
    <row r="22023" spans="1:4" x14ac:dyDescent="0.45">
      <c r="A22023" t="s">
        <v>24864</v>
      </c>
      <c r="B22023" t="s">
        <v>3463</v>
      </c>
      <c r="C22023" t="s">
        <v>25574</v>
      </c>
      <c r="D22023">
        <v>6.1709291841526667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48.840519390116171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8564.2882592527658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1.86618252788033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88.99905214696355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6.509471343137857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8.1979890818971142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5.6751307742036339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8.573155261030085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9.08907624050314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4.9872361349062277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.16859175999999987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93.906039999999976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13.044639399999996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16.605297999999994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576.40000000000032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37.860309999999991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.45116399999999962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.53167135999999948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87.927199999999942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864.60000000000025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.67719139999999944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10.853140400000001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.4552826400000004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4.1699919999999964E-5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8.9762771999999949E-2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.27218394000000007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.29192563999999999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12.176319000000005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.58116904753390353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3922.2771598881436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4.2298465537062624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5.6111462265421252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677.51214175184793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39.112267625054571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1.7039712764103199E-2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3.5406291762083097E-3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.66097747307553112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276.60781744773846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.6978121310178208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12.922825828086626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.77557418667376532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1.6937803543796205E-3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.61391096570482784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1.2094046024385108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1.2441928904951174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.20872972833964137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478.99153282904251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132457.36486258759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7394.0204485737877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10172.428569096828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54238.960772325518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28912.557251857634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297.38061427120545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18.055078607721921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14207.927793540417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294350.89555756148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178.42513973283317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228.34284983543159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25.489459429923322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1.9806180684844117E-3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1077.9986726770758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108.32724281644131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108.32724281644131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263.39179829362746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74771.446400000001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102.58339029119999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-17137.302623999993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-1062.3450239999997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-1453.7352960000012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-208666.92787200009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-8247.1521600000051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209.39938680960012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108.44306179199997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-1062.3450239999997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-23679.111455999977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363.4338240000003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-1733.2997759999994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-559.12895999999978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.28733637254400013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-16.657849540800008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-25.285488958079995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-28.283538441600015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391.3902720000001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15.80691498702214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49645.09552312507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3718.373240921672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8410.451771912249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723993.800883261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2392.92196529152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40.658985179869795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9250431600371396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10020.462269737718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322677.30028351146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835.6028850115069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6794.9549162467229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421.84092639534953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2.0161477639502906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9.5660941551984706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70.93543629354912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77.67818317435086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89.3211118192167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75.315241420697348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29564.22733187375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1072.0190621573488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1421.9240494028882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204602.05547238229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8717.1719708866312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4.0308010437763242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3.1473378013048006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666.89762225733875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22652.131395036889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100.4387273784813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834.15327702524326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333.72489339194175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0.2034809941609127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25.510001126365228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56.09991589694171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59.965067582754628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714.98613284186831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168.12775754358253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46293.443529413598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2037.6177166649979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2731.3471825216111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358283.81472678675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11687.146768359535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9.5563946966005489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2.753537454952701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1187.9084526248887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49233.249694554281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50.211565355019822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3185.8428353802747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1721.7707733027767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0.3480309370268746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62.683470298040881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129.57823317424473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135.24728087561795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817.31470574654873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1.9516106817563332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665.34862556258361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30.270795566289532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41.192124307546635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6366.9295607774739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163.81993111885669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0.12818460963916803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5.127384385566721E-2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20.938955984558095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685.62743080749988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1.2209584068130752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32.664643151300986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6.114405879788313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5.6901148218826691E-3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0.73706150542521598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1.695241462477997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1.7785614587434559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7.5340504315421013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1.4154839999998676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442.52119999995864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202.60559999998105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247.32839999997685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7449.2079999993039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86.016359999991963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5.88284399999945E-2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3.4134959999996807E-2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77.804879999992735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809.30719999992436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3.2299799999996979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292.39559999997272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3.1760239999997029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1.2862191999998799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0.78096799999992705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1.4691119999998627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1.5438959999998558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1.4371975999998656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-0.66060897038198119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-284.07916924634503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-613.47158021296605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-842.94248379641442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-671.91404325219355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-2606.3247135108436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-26.955569433600019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-1.626629189958622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-1159.2056734440835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-23492.475888178116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-18.938611283089671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-16.266291899586218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-0.68687903179981302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-6.0380940282461187E-5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-0.4802506495553549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-0.78480210903532199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-0.80567408529847673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-6.8550801576827638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7.4485292515199957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7304.0277840405097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2001.1715255750419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2484.8293583070717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133485.09271649003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2422.2617125943029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1.3776750046749715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13677337009672769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377.8887173604482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12158.482581564487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59.588234012159965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1598.9509459929604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7.9450978682879994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3.7467095272379122E-3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4.5542691373153756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12.414215419200008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13.407352652736007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75.974998365503964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0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0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0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0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0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0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0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0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0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0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0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0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0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0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0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0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0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0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6.8460118364522335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598.3076944379245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64.210869638448472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84.512835774134416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5735.5415027049476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443.57435312737073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22215423367624459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4.5404981014914782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26.88728834803703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5806.4803494930084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21.718382377710526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32.90705737664166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40.249828210865701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5.278733016294751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3.7771099787322679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2.511676804550628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2.865780865056772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3.4230059182261168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.41652500000000031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189.0824999999999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8.193899999999994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11.113225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425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61.064499999999974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.5167999999999997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.51377500000000031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93.450000000000074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90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48.565000000000026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12.388325000000007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1.7462399999999987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6.4246249999999944E-5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.3594549999999998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.38104750000000015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.40294749999999985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12.052924999999993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.55455061787586224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3742.6308777558615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4.0361131237655163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5.3541471627310342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646.48105128993097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37.320866054441382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1.6259267904678621E-2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3.3784629543972418E-3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.63070369568275875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263.93875710662064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.66585127005517242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12.330940675655173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.7400517048413795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1.6162026282248276E-3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.5857929062068965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1.1540120252275863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1.1872069565793104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.19916958811034485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458.07084212192245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126605.91630223885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7035.2384630883662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9681.3069775844833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49838.512995392288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27592.687650992262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282.74726760000004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17.22832813903878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13774.555056992236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280622.1026532001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191.53847159999995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171.26985027807748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90.195364939038782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1.8985704611089657E-2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1027.6191017711635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103.36996878288365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103.36996878288365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253.35776667807744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71346.800000000017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215.81737631999982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18593.171999999988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179.2195048799999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238.49571095999983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16725.851999999988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1040.3640000000003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211.00715999999989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106.78322771999991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400.14000000000004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8669.7000000000007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68.320703880000011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180.51089003999999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186.26677056000008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.47672679600000012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34.066319039999996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48.776265719999998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49.705924319999973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960.33599999999979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335.32283976505528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41800.5038216560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22048.271029756303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8520.554350818398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892491.9888594563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9822.574721326193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9.938796029814952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2.1111156902525847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7087.926399089029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40492.00992436038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278.9800027830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4129.9877589133966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3381.274923022755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6089528177446098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40.00989866285585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32.46451949687648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36.70343088139273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360.46805348420781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1.7312929058274062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453.4814173282997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226.30692337021699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277.28893560608174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6657.2479752831086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85.449038042197856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14717558611008155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3.9129659841471716E-2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125.38620820418599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1136.7934296321985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10.854821852469625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371.12586939048759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22.360811113642644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1.2755764862895153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0.87068503757227889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1.5161798643241273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1.5717711238482679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2.1310872589175336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0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0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0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0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0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0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0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0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0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0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0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0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0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0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0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0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0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0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6.8460118364522335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671.2531309021927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50.046707218202513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67.043702122497677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6957.318546137999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472.37481671520413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25457604679187001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4.2354375343220028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33.521851061248839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5878.1274044020884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8.1443933916414437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29.72012083208628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1.33132993619679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5.626716759705734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3.89514466556765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2.747746178221398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3.101850238727538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3.4230059182261168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.16086999999999999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89.605000000000047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12.447175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15.844749999999991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55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36.126249999999985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.43050000000000027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.50731999999999999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83.89999999999992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825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.6461750000000005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10.356049999999994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.43442999999999959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3.979000000000001E-5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8.5651500000000019E-2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.25971749999999988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.27855500000000011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11.618625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.55455061787586224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3742.6308777558615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4.0361131237655163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5.3541471627310342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646.48105128993097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37.320866054441382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1.6259267904678621E-2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3.3784629543972418E-3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.63070369568275875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263.93875710662064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.66585127005517242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12.330940675655173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.7400517048413795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1.6162026282248276E-3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.5857929062068965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1.1540120252275863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1.1872069565793104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.19916958811034485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457.05298934068952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126390.61532689662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7055.363023448278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9706.5158102068926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51754.733561379333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27588.31798841379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283.76012812137935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17.228128442482756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13557.183009103444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280869.17515034485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170.25299592827577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217.88439869793112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24.322003272827576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1.8899027371034477E-3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1028.6246876689661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103.3656897103448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103.3656897103448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251.32805180689675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71346.800000000017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97.884914399999971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-16352.387999999994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-1013.6879999999991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-1387.1520000000003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-199109.66400000008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-7869.4199999999983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199.80857520000006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103.47620399999995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-1013.6879999999991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-22594.572000000004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346.78800000000007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-1653.9119999999991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-533.51999999999975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.27417592799999996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-15.894894599999988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-24.127374959999987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-26.988109200000004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373.46400000000011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12.5946416091837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48268.030788199241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3337.85049619608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7899.779295164899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648435.1628783126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2049.164830346715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9.531178816339086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8716459609590856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9742.512855522509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313726.81834165443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784.6865966321238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6606.47521463721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410.13982566492814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9602234887146384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9.3007480868045089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66.19399791401452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72.74971324923774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81.29586993061582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71.865688378528006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28210.140583849003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1022.9189524402184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1356.7977570638247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195230.96896219687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8317.9121859605257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3.8461842020766457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3.0031849249091613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636.35269299364393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21614.629193737492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95.838480322978313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795.94778342103371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318.43978377093691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0.19416125397033662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24.341604128211102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53.530454100135216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57.218575937742962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682.23867637582862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160.42724956448717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44173.133138753437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1944.2917143749985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2606.2473115664234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341873.86901410948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11151.857603396504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9.1186972295806772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2.62742123564189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1133.5004318939777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46978.291693276988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47.911799002881509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3039.9263696376674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1642.9110432278405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0.33209058876610159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59.812471658435975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123.6433522655007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129.05274892711634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779.88044441464581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1.8622239329736006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634.874642712389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28.884346914398407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39.305462125521601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6075.3144663907206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156.31672816684804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0.12231355881600001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4.8925423526400016E-2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19.979919832593598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654.22464771707996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1.1650366477224003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31.168552625287212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5.834356755523201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5.4294988758422404E-3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0.70330296319199992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1.6175968153416005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1.6971006285720001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7.1889794194104013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1.3440004508483465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420.17337695795317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192.3737871600101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234.83803498139167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7073.0145381107168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81.672436156349121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5.5857536985727076E-2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3.2411105762898261E-2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73.875645219728014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768.43626750624719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3.0668623426553334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277.62929021173875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3.015631181917399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1.2212636700166161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0.7415282292827976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1.394920175958694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1.4659274990483528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1.3646174893945544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-0.63035207097517054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-271.0679095862061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-585.37364524137752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-804.33443110344592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-641.139354248274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-2486.9510625103376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-25.720963199999922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-1.552127089655168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-1106.1122838206866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-22416.484626124075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-18.071193972413738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-15.521270896551679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-0.6554189234731016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-5.7615401032882598E-5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-0.45825443659861942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-0.74885697427034259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-0.7687729821550322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-6.541107020689636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7.1073752399999952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6969.4921603439952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1909.5148144799998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2371.0203800640015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127371.27167604009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2311.3184280479995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1.3145753861402403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13050894093199206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360.58083717600027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11601.605516759997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56.859001919999962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1525.7165515199999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7.5812002559999971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3.5751045107231985E-3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4.3456766577436809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11.845625400000007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12.793275431999993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72.495227447999994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0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0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0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0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0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0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0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0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0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0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0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0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0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0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0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0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0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9.3122458565595316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2174.0882955805641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87.342443896006671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14.95806953959692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7801.7353562403578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603.3693091198403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30218394175912594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6.176184856589750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72.59766027243955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7898.2294900298803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29.542297200119915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80.78601438769019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54.74958339804828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7.1803643980185002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5.1377908174121547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7.018932082677761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7.500599971810157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4.6561229282797658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.54981299999999966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249.5889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10.815947999999997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14.669456999999987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560.99999999999966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80.605140000000063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.68217600000000056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.67818299999999931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123.35399999999994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1188.0000000000009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64.105800000000031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16.352588999999984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2.3050367999999999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8.4805049999999934E-5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.47448060000000009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.50298270000000034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.53189069999999983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15.909861000000006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.73200681559613801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4940.2727586377387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5.3276693233704826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7.0674742548049654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853.35498770270897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49.263543191862624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2.1462233634175779E-2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4.4595710998043599E-3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.83252887830124134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348.39915938073926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.87892367647282776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16.276841691864828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.97686825039062097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2.1333874692567719E-3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.77324663619310363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1.523295873300414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1.56711318268469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.26290385630565516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604.6535116009378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167119.80951895509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9286.5147712766411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12779.325210411522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65786.837153917775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36422.347699309772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373.22639323199985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22.741393143531205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18182.41267522976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370421.17550222372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252.83078251199981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226.07620236706251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119.05788171953112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2.506113008663835E-2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1356.4572143379348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136.44835879340636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136.44835879340636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334.4322520150622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94177.775999999954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284.87893674240013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24542.987040000004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236.56974644160013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314.81433846719989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22078.124640000005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1373.2804799999997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278.52945120000015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140.95386059040004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528.18479999999977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11444.003999999999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90.183329121599982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238.27437485279995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245.87213713920005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.62927937071999995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44.967541132800001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64.384670750399991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65.611820102399975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1267.6435199999996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96.1024185487830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49377.133606277777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6044.672309898713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3690.10164838904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235519.2220030422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11602.984175547075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47.177978429445645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2.4937699780045715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20185.230983386562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02208.53647211194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054.5746576994534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4878.576541426944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994.1543371339362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9005866194084845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65.38765900940177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56.47462779862562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61.48187112448221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425.80537578265626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2.6461180102000603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693.10360000001583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345.88880006800792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423.81000006800963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10174.976000000232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130.60079998980299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2249440102000051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5.9805996600001361E-2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191.64099999660436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1737.4815999660395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16.590571996600374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567.23090803401305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34.176391996600785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1.9495984200000447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1.3307600068000305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2.317338003400053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2.4023040034000545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3.2571659932000738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0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0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0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0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0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0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0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0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0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0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0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0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0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0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0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0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0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0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9.3122458565595316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2273.3118807418355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68.075728330711044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91.195787009065782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9463.6501297101477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642.54496410260799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34628551535567298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5.7612280802228848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45.597893504532891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7995.686959597665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1.078361450044969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76.45100338549889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5.413372452236477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7.6537071631411981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5.2983467804562858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7.34004400876601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7.821711897898425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4.6561229282797658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.21234839999999985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118.27859999999991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16.430270999999991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20.915070000000014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725.99999999999955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47.686649999999993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.56826000000000032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.66966240000000021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110.74799999999995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1089.0000000000005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.85295100000000057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13.669986000000007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.57344759999999939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5.2522799999999964E-5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.11305997999999996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.34282710000000027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.3676926000000002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15.336585000000008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.73200681559613801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4940.2727586377387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5.3276693233704826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7.0674742548049654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853.35498770270897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49.263543191862624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2.1462233634175779E-2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4.4595710998043599E-3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.83252887830124134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348.39915938073926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.87892367647282776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16.276841691864828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.97686825039062097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2.1333874692567719E-3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.77324663619310363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1.523295873300414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1.56711318268469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.26290385630565516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603.30994592971024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166835.61223150344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9313.0791909517266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12812.600869473112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68316.248301020707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36416.579744706214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374.56336912022061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22.741129544077218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17895.481572016546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370747.31119845522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224.73395462532429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287.60740628126888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32.105044320132436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2.494671612976551E-3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1357.7845877230336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136.44271041765515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136.44271041765515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331.75302838510356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94177.775999999954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129.20808700800006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-21585.152159999994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-1338.0681599999994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-1831.0406400000002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-262824.75648000016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-10387.634400000003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263.747319264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136.58858928000004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-1338.0681599999994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-29824.835040000009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457.76016000000004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-2183.1638400000011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-704.24640000000056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.36191222495999997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-20.981260872000004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-31.848134947199995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-35.624304143999986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492.97248000000002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33.00319742096752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57016.944468168862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5755.427943670675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21144.23781950544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3128482.3131068558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4233.159107614849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46.696477783044607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.210894707686458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11508.4105440563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370591.96920738433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2108.1733584651879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7803.9444388395559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484.48049945801608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2.3155275236247622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0.986572862371887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96.31780694734778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04.061790928333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32.2826875895744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94.86270865965696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37237.385570680672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1350.2530172210875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1790.9730393242485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257704.87903009975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10979.644085467891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5.0769631467411713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3.9642041008800923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839.98555475160993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28531.310535733486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126.50679402633136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1050.6510741157642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420.34051457763661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0.25629285524084422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32.130917449238645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70.660199412178486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75.5285202378207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900.55505281609362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211.76396942512304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58308.535743154549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2566.4650629749981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3440.2464512676779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451273.50709862448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14720.452036483384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12.036680343046495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3.4681960310472952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1496.2205701000505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62011.345035125632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63.243574683803601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4012.7028079217198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2168.6425770607498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0.43835957717125429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78.952462589135479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163.20922499046094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170.34962858379362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1029.4421866273321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2.4581355915251528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838.03452838035344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38.127337927005897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51.883210005688518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8019.4150956357526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206.33808118023941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0.16145389763712001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6.4581559054848026E-2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26.373494179023552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863.57653498654577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1.5378483749935685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41.142489465379107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7.7013509172906254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7.1669385161117578E-3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0.9283599114134401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2.1352277962509123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2.2401728297150405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9.4894528336217299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2.0541780000000465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642.19540000001473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294.02520000000669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358.92780000000818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10810.436000000247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124.82862000000286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8.5372980000001944E-2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4.9537320000001134E-2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112.91196000000258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1174.4824000000269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4.6874100000001064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424.33020000000971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4.6091080000001048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1.8665864000000427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1.1333560000000258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2.1320040000000486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2.240532000000051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2.0856892000000475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-0.83206473368722877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-357.80964065379362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-772.6932117186218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-1061.7214490565534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-846.30394760772538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-3282.7754025136601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-33.951671424000047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-2.048807758344831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-1460.0682146433123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-29589.759706483906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-23.853976043586243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-20.488077583448305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-0.86515297898449783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-7.6052329363405347E-5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-0.60489585631018028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-0.98849120603685647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-1.0147803364446468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-8.6342612673103574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9.3817353167999631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9199.7296516540446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2520.5595551135889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3129.746901684467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168130.07861237213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3050.9403250233481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1.7352395097051097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17227180203022885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475.96670507231829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15314.119282123145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75.053882534399705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2013.9458480063931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10.007184337919959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4.7191379541546069E-3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5.7362931882216373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15.636225527999944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16.887123570239925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95.693700231359614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11.65350071571841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26909.245706111997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109.69589030400002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143.44847193599995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8885.3671146239994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10151.088925823995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0.46370984275123239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5.8379815293972501E-2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329.08767091200014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1957.6497346560011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92.819599488000023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40.366653147152668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135.01032652799989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4.7417061161352967E-3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4.6804873712002548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29.071098559641598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33.302153430120981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55.099655029520626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13.606509470399999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9166.3744610591984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1268.3473287408008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1577.2518680687995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69242.42346436801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3245.7041239391992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1.1621062318219189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.22327178810428791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307.43356533120027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12363.168699604796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9269.342640835197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519.98930786879998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10.664561476800001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4.6209912622473598E-3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5.1484089887999964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11.400048475199995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12.871022471999989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201.1556940623999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8.0361156818139197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876.1559042662445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75.373222946668491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99.204462554806213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6732.6022967362396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520.68487469408126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26077330330065374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5.3298137467946489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48.94524755086132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6815.8730816460657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25.493884231961381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56.01148720211157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47.246818060319761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6.1963826802757132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4.4337189968628516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4.686694177108198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5.102355333064077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4.0180578409069598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.32988780000000006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149.75333999999987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6.4895688000000007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8.8016741999999955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336.60000000000014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48.363084000000043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.4093056000000001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.40690979999999982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74.012399999999971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712.80000000000041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38.463480000000033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9.8115534000000064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1.383022079999999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5.0883029999999989E-5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.28468836000000031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.30178961999999998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.31913442000000009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9.5459165999999911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.53527240800000031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3612.5233254000022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3.895803054000003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5.1680174040000031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624.00700296000048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36.023456106000026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1.5694036221600011E-2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3.2610152124000029E-3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.60877812600000036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254.76327954000013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.64270384200000041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11.902272030000006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.71432479800000048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1.5600175074000013E-3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.56542860000000039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1.1138943420000009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1.1459352960000009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.19224572400000015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69174.705600000074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170.25457103423994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14667.829704000011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141.38314738415994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188.14511442671994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13194.733464000004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820.72504799999979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166.45987511999996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84.239429369039925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315.66347999999994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6839.3754000000017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53.897013902159976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142.40189865527989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146.94261259392002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.37608147007199977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26.874326033280006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38.478746885040024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39.212138370239991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757.59235200000012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91.54006373171586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36342.652819956886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9169.449792603027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24796.653395060428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45391.1562672663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8540.050723271399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34.724026398137624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8354693742677886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4856.772520845301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96034.30038657592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720.2777585689701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590.7392866183627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939.7851552348588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3988734180923832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121.72894279387485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115.16875642401449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118.8541972847111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313.40209142826558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1.6543463090913904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433.32662340002366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216.24880581395379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264.96494361395645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6361.3693440003472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81.65129090791315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14063442809130769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3.7390558302902041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119.81347006930945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1086.2691160930881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10.372383787303464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354.63133370899038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21.366994117304067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1.2188840172300668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0.8319878013942454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1.4487938776971792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1.5019144066971819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2.0363719676059109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68.964118605043183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135710.69259686398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835.37639539199984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1105.3970484480003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67378.591082879968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45397.222295039996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3.2768778258881257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0.26231240722579197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379.71654335999978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12766.914002304009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126.57218112000011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236.26807142400011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177.20105356800002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2.6156478754264311E-2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29.700246681262076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135.01032652799989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151.88661734399994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62.278322853922582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5.5161524880000004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5409.1391297327964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1482.0063017760001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1840.1884699968007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98854.968737448042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1793.8527890976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1.0202638867454885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.10129016618915035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279.85280289120027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9004.1995779120025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44.129219904000003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1184.1340674240009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-5.8838959871999954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2.7746982501638401E-3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3.3727521480428142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9.1935874800000033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9.9290744783999969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56.264755377600004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8.0361156818139197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961.7821023931604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58.74677670843279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78.698512194315583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8166.771838502721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554.49198204515983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9883129195676694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4.9717217559686326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39.349256097157792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6899.975188867812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9.5602065869855206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52.27053679850846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3.301156990588556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6.6048595693385414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4.572272715514813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4.963801614412127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5.37946277036802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4.0180578409069598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.12740904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70.96715999999995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9.8581626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12.549041999999991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435.59999999999962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28.611989999999995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.34095600000000026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.40179744000000012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66.448799999999991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653.40000000000009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.51177060000000052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8.2019916000000048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.34406855999999991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3.1513680000000015E-5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6.7835988000000055E-2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.20569626000000005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.22061556000000013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9.2019510000000064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.53527240800000031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3612.5233254000022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3.895803054000003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5.1680174040000031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624.00700296000048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36.023456106000026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1.5694036221600011E-2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3.2610152124000029E-3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.60877812600000036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254.76327954000013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.64270384200000041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11.902272030000006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.71432479800000048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1.5600175074000013E-3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.56542860000000039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1.1138943420000009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1.1459352960000009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.19224572400000015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69174.705600000074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77.219704900799968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-12900.114216000005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-799.68081600000039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-1094.3000639999993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-157074.14764799995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-6208.0484400000023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157.62550652640005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81.630575927999942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-799.68081600000039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-17824.464504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273.57501599999983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-1304.7423839999988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-420.88464000000005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.21629261649600004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-12.539205637199998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-19.033666074719999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-21.290449514400006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294.61924800000003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97.893269106245867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41965.7211004644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11596.340369864469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5562.622576357693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2302631.567583799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0475.917134110197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34.369631366537142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627266973891603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8470.4424571740456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72763.81375559984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551.6618089236724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5743.8741914115581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356.58826877717757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7042790202680003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8.0863584833036377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44.4942097520962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0.19395173202543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44.5673426376205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-70.423116620234467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-27643.873801717818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-1002.3857324139788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-1329.5625329921231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-191312.06567853614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-8150.9453694147651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-3.7689791153058039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-2.9429015009922019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-623.57908094123445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-21180.755194275614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-93.914698777277465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-779.97059292378651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-312.04768972509021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-0.19026382325128216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-23.852991113305222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-52.455928508913637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-56.070018071535642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-668.54398744762261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-156.1682694627001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-43000.43650783653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-1892.6751732570015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-2537.057348698952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-332797.8921498002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-10855.80104343076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-8.8766164723500065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-2.5576691530500018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-1103.4085628511007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-45731.124456534046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-46.639849261500032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-2959.2232100788524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-1599.2954762895015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-0.3232743358328552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-58.224586013550038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-120.3609013200001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-125.62669075275006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-759.17638507590061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-1.797486210828001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-612.80407563962433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-27.88022126023202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-37.939060351368013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-5864.1142917456027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-150.88258636704009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-0.11806149168000007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-4.7224596672000033E-2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-19.285344665928012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-631.48140362340041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-1.1245357082520009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-30.085019617356018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-5.6315331531360044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-5.2407496156752038E-3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-0.67885357716000039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-1.5613632274680014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-1.6381031970600015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-6.9390641734920049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1.2842669070000701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401.4989451000219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183.8238138000100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224.40075570001224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6758.6573340003697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78.042538530004265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5.3374971870002917E-2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3.0970607580001693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70.592272740003864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734.28343560004009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2.9305569150001598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265.29017130001455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2.8816027020001571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1.1669851116000638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0.70857131400003881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1.3329235260000729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1.4007749580000766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1.3039676298000713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-0.6180469613999946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-265.7763899999976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-573.94655999999486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-788.63300999999296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-628.62366599999439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-2438.4032639999787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-25.218863999999776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-1.5218279999999866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-1084.5198539999906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-21978.892187999809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-17.718425999999845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-15.218279999999865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-0.64262448359999436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-5.6490690167999502E-5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-0.44930884679999605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-0.73423852919999355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-0.75376575647999333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-6.4134179999999432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0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0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0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0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0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0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0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0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0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0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0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0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0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0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0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0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0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0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0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0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0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0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0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0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0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0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0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0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0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0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0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0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0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0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0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0.643711670800268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2484.939650591491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99.830674981299154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31.39478545332744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8917.2282328883994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689.639111359783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34539023101118377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7.0592563654017684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197.27569045017754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9027.5191072703074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33.766257714262913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06.63481622967436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62.577684133498131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8.2070135948949488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5.8723926459587705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19.45230063973842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0.002837450297054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5.3218558354001342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.82971779999999951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376.65234000000038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16.322248800000011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22.137544200000004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846.59999999999968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121.64048400000009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1.0294655999999995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1.0234398000000007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186.15239999999983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1792.7999999999995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96.74148000000001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24.677543399999994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3.4785100799999973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1.2797853E-4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.71603436000000042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.75904662000000012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.80267141999999958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24.009426599999987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1.1046648308087175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7455.3207084896794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8.0399373425409113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10.665461148160219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1287.7902541695423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74.34316518044723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3.2388461666119812E-2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6.729898205159306E-3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1.2563617618000551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525.76600415638836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1.3263757299499033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24.563233825905101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1.4741829960440271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3.2194756354238575E-3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1.1668994691641379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2.2987919542533524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2.3649162575059863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.39674581951580706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912.47711750686926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252198.98527405952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14014.195018472028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19285.163499348299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99278.317886821431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54964.633800776544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563.23255705920008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34.318829652965249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27438.913673528568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558999.22848517459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381.54463542720026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341.16954175393073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179.66916695856526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3.7819523585290601E-2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2047.0172507281591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205.91297781550432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205.91297781550432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504.68867122273082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142122.8256000001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429.90821362943973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37037.598623999984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357.00525372095979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475.08345623232015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33317.897183999987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2072.4050879999982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420.32626271999993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212.71218961824013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797.07887999999991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17270.042400000002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136.09484212895993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359.57769295967989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371.0434069555198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.94963977763199969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67.860107527679972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97.162321314240018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99.014201245439878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1912.989311999999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507.03359516591036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63205.53573771011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3338.6599470601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3125.243776273179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861591.5862051328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4852.478817814263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60.390492194875513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3.1921672230555882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5838.242220932931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514849.77294769569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6470.142671982250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6244.8550861022659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5112.7444276261549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2.4328588300306615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211.7055978876407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200.29641165953592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206.70596753824333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545.05506761368645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3.4487354684079441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903.3349833179077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450.80339135343962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552.35955972727481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13261.237966762994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170.21448378004584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29317376753126123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7.7946282404206008E-2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249.76932674272041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2264.4925118271758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21.622805130117932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739.28273182579778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44.542735738372926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2.540948360688531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1.7344045948438542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3.0202302897334437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3.1309680787055236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4.2451258197634214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0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0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0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0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0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0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0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0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0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0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0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0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0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0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0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0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0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0.643711670800268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2598.3502335665689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77.809202558953686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04.23496946576822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0816.763741585872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734.41610528521915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39579745187075527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6.5849690289712576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52.117484732884108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9138.9110552733382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2.6623466428486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01.67998493464643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7.617177937876306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8.7480349544068929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6.055904916144982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19.819325180110852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0.369861990669481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5.3218558354001342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.32045304000000008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178.49316000000007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24.794772599999995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31.562741999999989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1095.5999999999999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71.963489999999993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.85755600000000054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1.0105814399999999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167.12880000000001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1643.4000000000008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1.2871806000000001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20.629251600000007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.86538455999999997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7.9261680000000006E-5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.17061778800000005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.51735725999999993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.55488156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23.144300999999995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1.1046648308087175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7455.3207084896794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8.0399373425409113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10.665461148160219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1287.7902541695423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74.34316518044723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3.2388461666119812E-2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6.729898205159306E-3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1.2563617618000551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525.76600415638836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1.3263757299499033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24.563233825905101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1.4741829960440271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3.2194756354238575E-3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1.1668994691641379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2.2987919542533524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2.3649162575059863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.39674581951580706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910.44955476665405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251770.10573117796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14054.283142708973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19335.379493932145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103095.42925426766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54955.92943292026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565.2501752177875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34.318431857425651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27005.908554134079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559491.39689948701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339.14396788912563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434.02572220627843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48.449430519472571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3.7646862523100671E-3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2049.0203778365803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205.90445390300701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205.90445390300701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500.64547919933773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142122.8256000001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194.98674948480001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-32573.956895999989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-2019.2664960000002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-2763.2067840000009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-396626.45068799984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-15675.884640000015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398.01868179839983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206.12459836799994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-2019.2664960000002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-45008.387424000008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690.80169600000022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-3294.5927039999965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-1062.7718400000001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.54615844857600027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-31.662630043199982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-48.061730920319967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-53.76031352639999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743.94028800000024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70.25164755112218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72984.927597735164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20167.842708268996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7065.825444705039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4004635.0649388274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8219.252130149733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59.774144017265577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8300708091573794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4731.41919753139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474378.77096348198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698.5816473724726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9989.4921616402971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620.16255878457957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964006756915288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4.063437323532996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51.29794414355942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61.21068351327091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425.3407144475276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143.15645125002777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56194.600043027196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2037.6545532609146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2702.7411320711385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388900.09017269593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16569.281074433362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7.6615989305366758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5.9823443704190478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1267.6145644433386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43056.341353925076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190.91025280337274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1585.5279845746986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634.33204927170618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0.38676921790891045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48.488475423396501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106.63266456746933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113.97940326798398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1359.01944334065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319.5710811324584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87992.881212396838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3873.0290950349972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5191.6446446403143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681012.74707610602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22214.500345965833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18.16444488132470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5.2338231013986443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2257.9328603328036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93580.757053007736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95.440303613739971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6055.5333283182317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3272.678798109858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0.6615244528220745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119.14644354360445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246.29755771287739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257.07307586281576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1553.5218452739737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3.7095500744834107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1264.6702882830784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57.537619053481627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78.296480554039007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12102.026417050314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311.38292250836122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0.24364860916147205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9.745944366458878E-2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39.800000306526442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1303.2154982524232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2.3207530022630207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62.087756829572115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11.622038657002216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1.0815561760677744E-2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1.4009795026784642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3.2222528561604671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3.3806244521154243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14.320447003465516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2.6772488980897129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836.98536690018204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383.20858402271244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467.79736568289832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14089.44495991553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162.69149282343571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11126821367556029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6.4562922679688661E-2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147.16028527768759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1530.7250448723339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6.1091897865689822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553.0375461017436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6.0071373143790261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2.4327572306729234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1.4771242327312262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2.7786809905095176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2.9201275781041081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2.7183180388737562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-1.2556613253825437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-539.96727589572424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-1166.0643013208278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-1602.2341867580694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-1277.1495936625658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-4954.0065165206079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-51.236158694400018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-3.0918371625931047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-2203.3756693708146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-44653.637375239297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-35.997818393048277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-30.918371625931041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-1.3055944955584224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-1.1476987885750248E-4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-0.91284283770445263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-1.4917230927465273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-1.5313957804528291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-13.029885185213796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14.157891478079913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13883.228383405172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3803.7535104441372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4723.0725970874619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253723.57317867008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4604.1463086715867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2.6186341691913446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25997381033652639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718.2770276545881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23110.398189385789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113.2631318246393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3039.2273706278215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15.101750909951901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7.1216081853605695E-3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8.6565879022253593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23.596485796799868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25.484204660543849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144.41049307641518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.35313638532479974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815.43168806400035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3.3241178879999969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4.3469233920000008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269.25354892799976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307.60875532799992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1.4051813416704004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1.7690853119385606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9.9723536639999946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59.322719231999969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2.812715136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1.22323191355008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4.0912220159999979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1.4368806412531191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14183295064243187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88094238059520069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1.0091561645491205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1.669686516046079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.41231846879999978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277.76892306240012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38.434767537600003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47.795511153599954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2098.2552564960019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98.354670422399991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3.5215340358240005E-2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6.7658117607359942E-3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9.3161686463999942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374.64147574559996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280.88917093440011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15.757251753599991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.32316852959999981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1.4003003824991997E-4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.15601239360000008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.34545601440000012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.3900309840000003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6.0956270927999974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3186163087798405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30.785143857220348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2367711585797121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6278090984247688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10.47276495901727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8.5437242903355806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4.2789320642160969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8.7454929813753643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2.443987124031599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11.83912427208045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41831965657843195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2.5599344201484482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77525545050676758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0167413687365194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7.2751244622335995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24098849781148809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24780892699483215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6.5930815438992027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9.9965999999999961E-3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4.5379800000000028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.19665359999999993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.26671740000000027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10.200000000000005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1.4655479999999994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1.240320000000001E-2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1.2330600000000006E-2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2.2428000000000008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21.59999999999998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1.1655600000000008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.29731979999999997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4.1909760000000032E-2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1.5419099999999992E-6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8.6269200000000067E-3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9.1451399999999908E-3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9.6707399999999902E-3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.2892702000000002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1.6220376000000002E-2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109.47040380000001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.11805463799999999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.15660658799999996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18.909303119999993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1.091619882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4.7557685520000008E-4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9.8818642799999997E-5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1.8447821999999999E-2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7.7200993799999997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1.9475874000000001E-2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.36067491000000002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2.1646206000000001E-2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4.7273257800000016E-5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1.7134199999999995E-2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3.3754374000000004E-2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3.4725311999999994E-2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5.8256279999999994E-3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2096.2031999999999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5.1592294252800004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444.47968799999973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4.2843377995199967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5.7013671038399965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399.84040800000008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24.870455999999979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5.0442386399999979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2.5527099808799991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9.5655599999999943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207.25379999999984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1.6332428455199997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4.3152090501600009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4.4528064422400027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1.1396408184000001E-2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.81437351616000064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1.1660226328800001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1.1882466172800004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22.957343999999996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35.775843359019696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4459.726865308251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2352.3464469358687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3042.879171851804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201911.3788940639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1047.9778080689323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4.261099875307093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.22523650431972767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823.1235862507899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36327.345970786286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456.52756138891243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440.63146799388471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360.75073825749524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1.7166037368649039E-3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14.937760299251014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14.132738179923789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14.584990790606296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38.458604926575831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5.0131706336078503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13.13110979999437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6.5529941155711899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8.0292407155705572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192.76876799991734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2.4742815426628391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4.2616493360981738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1.1330472212995142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3.6307112142197431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32.917245942198882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0.31431466022116522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10.746404051782394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0.64748467022102241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3.6935879309984165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2.5211751557389191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4.3902844778681178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4.5512557778680483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6.1708241442573537E-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2.0898217759103992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4112.445230207999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25.314436224000008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33.496880255999983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2041.7754873600013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1375.6734028800001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9.9299328057215946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7.9488608250239956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11.506561920000001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386.87618188800002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3.8355206400000021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7.1596385279999977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5.3697288959999998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7.9262056831104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90000747518975921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4.0912220159999979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4.6026247679999983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1.8872219046643186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.16715613599999996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163.91330696160014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44.909281872000022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55.763286969599967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2995.605113256001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54.359175427200036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3.0917087477135983E-2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3.0693989754287986E-3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8.4803879664000004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272.85453266400026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1.3372490879999996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35.882850528000013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-0.17829987840000003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8.4081765156480043E-5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.10220461054675206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.27859355999999996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.30088104480000011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1.7049925871999985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3186163087798405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32.190152268989245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96395399124595238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2913345920464641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34.0055191179485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9.0984525305809019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4.9034114334576004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8.1579131631614413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64566729602323203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13.21912444351045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5686987121691201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2.4985505574983522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18253733867008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083766820958025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7.5024721016784007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24553545060038409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2523558797837281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6.5930815438992027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3.8608799999999984E-3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2.1505199999999998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.29873220000000017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.38027400000000028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13.200000000000001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.86702999999999986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1.0332000000000001E-2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1.2175680000000005E-2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2.0136000000000012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19.799999999999997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1.5508200000000008E-2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.24854519999999994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1.042632000000001E-2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9.5496000000000055E-7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2.055636E-3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6.2332199999999994E-3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6.6853199999999972E-3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.2788469999999999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1.6220376000000002E-2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109.47040380000001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.11805463799999999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.15660658799999996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18.909303119999993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1.091619882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4.7557685520000008E-4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9.8818642799999997E-5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1.8447821999999999E-2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7.7200993799999997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1.9475874000000001E-2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.36067491000000002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2.1646206000000001E-2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4.7273257800000016E-5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1.7134199999999995E-2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3.3754374000000004E-2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3.4725311999999994E-2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5.8256279999999994E-3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2096.2031999999999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2.3399910576000016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-390.91255199999961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-24.23275199999998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-33.160607999999996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-4759.8226559999985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-188.12268000000003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4.7765305007999981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2.473653815999997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-24.23275199999998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-540.1352879999996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8.2901519999999991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-39.537647999999962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-12.754079999999998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6.5543217119999964E-3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-0.37997592839999977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-0.57677775983999979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-0.64516513680000009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8.9278559999999985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12.012806118716705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5149.752131220358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423.0251969483099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1909.7407760041842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282563.51878697297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1285.5343640758938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4.217610891407368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19968730066144499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1039.435948015408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33471.747759200261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190.40954135658802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704.84975792197065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43.758123271784456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2.0913770302691524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.9923037360304976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17.731361337470837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18.430795486076992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30.011665734514153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2.1340338369768004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837.6931455066001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30.375325224666007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40.289773727034003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5797.3353235920003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246.99834452772006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0.1142114883426000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8.9178833363400017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18.896335786098007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641.84106649320017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2.8458999629478003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23.635472512842004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9.4559905977300023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5.7655704015540004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0.72281791252440009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1.5895735911792004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1.6990914567132003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20.258908710534005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4.7323718019000003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1303.0435305404999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57.353793128999989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76.880525718150011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10084.7846106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328.96366798275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0.26898837794999997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7.7505125850000009E-2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33.436623116699991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1385.791650197999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1.4133287654999998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89.673430608449991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48.463499281500006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9.7961919949349982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1.7643813943500002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3.6473000400000002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3.8068694167500006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23.005345002299997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5.4469279116000011E-2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18.56982047392800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0.84485518970400009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1.1496684954959997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177.70043308319998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4.5721995868800001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3.5776209599999997E-3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1.4310483839999999E-3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0.58440438381599991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19.135800109799998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3.4076839643999997E-2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0.9116672611319999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0.17065251979199997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1.5881059441439998E-4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2.0571320519999998E-2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4.7314037195999997E-2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4.963949082E-2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0.21027467192399996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3.8917178999983315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12.166634699994784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5.5704185999976108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6.8000228999970842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204.8077979999122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2.3649254099989863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1.6174233899993065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9.3850325999959763E-4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2.1391597799990829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22.25101319999046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8.8804754999961918E-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8.0390960999965539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8.7321293999962565E-2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3.5363185199984844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2.1471857999990795E-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4.0391621999982689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4.2447725999981804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3.9514170599983058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-1.8728695799999997E-2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-8.0538299999999996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-17.392319999999998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-23.897969999999997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-19.049201999999998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-73.891007999999985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-0.76420799999999989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-4.6115999999999997E-2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-32.864237999999993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-666.02703599999995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-0.5369219999999999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-0.4611599999999999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-1.9473469199999996E-2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-1.711839096E-6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-1.3615419599999999E-2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-2.2249652399999997E-2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-2.2841386559999996E-2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-0.19434599999999996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.21760836717311993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502.48222940160036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2.0483753472000008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2.6786446848000001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165.91840312319991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189.55350328319997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8.6589552946176058E-3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1.0901390570864638E-3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6.1451260415999975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36.555621580799993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1.7332406783999994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.75377534132275215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2.5210773504000001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8.8542915190732789E-5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8.7399764179660777E-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.5428509804748799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.62185839328972814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1.0288879071851522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.2748789792000001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185.17928204160012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25.623178358400015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31.863674102399983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1398.8368376640003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65.569780281599961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2.3476893572160019E-2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4.5105411738240019E-3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6.2107790976000024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249.76098383040016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187.25944728960019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10.504834502400008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.21544568639999992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9.3353358833280037E-5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.10400826239999995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.23030400959999994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.26002065599999985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4.063751395199998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2.378129779872001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5.5521129912494409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2305217245696007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29357602110144004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19.923807286817276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1.5408640884067195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7.7170710692768063E-4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1.5772531524288008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44077405402800018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20.170230734697128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7.5444117154560023E-2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46168519519584028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3981763016144005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1.8336971197160013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3120716026879996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4.3462371839040011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4.469243896656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1890648899360005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6.6644000000000052E-3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3.0253199999999989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.13110239999999998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.17781159999999993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6.799999999999998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.97703200000000101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8.2687999999999963E-3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8.2203999999999975E-3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1.495199999999999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14.399999999999993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.77703999999999929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.19821320000000003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2.7939839999999997E-2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1.0279399999999998E-6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5.7512800000000018E-3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6.0967599999999997E-3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6.4471600000000004E-3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.19284679999999982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2.8456799999999997E-3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19.205334000000004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2.0711340000000009E-2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2.7474840000000007E-2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3.3174216000000007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.19151225999999996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8.3434536000000028E-5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1.7336604000000004E-5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3.2364599999999996E-3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1.3544033999999996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3.4168199999999992E-3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6.3276300000000008E-2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3.7975800000000005E-3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8.2935540000000022E-6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3.006E-3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5.9218200000000012E-3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6.092160000000001E-3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1.0220400000000003E-3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680.89280000000031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3.4775431488000024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299.59848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2.8878284591999992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3.8429673263999993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269.50967999999983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16.763760000000008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3.4000343999999982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1.7206366247999996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6.4475999999999969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139.69800000000006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1.1008761191999996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2.9086370136000013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3.0013835904000001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7.6816706400000042E-3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.54892287359999992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.78594954480000057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.80092946880000015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15.474239999999996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28.050145915920904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3496.6608071731221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1844.3635393633176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2385.7775739461554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158309.15803233985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821.66981049153355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3.3409267830591114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.17659728516693252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429.4249363711699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28482.55301749002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357.94165865191292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345.47828400134108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282.84758365724821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1.3459077628350576E-3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11.711991017128677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11.080811265862813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11.435401137950404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30.153572316590285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-6.5154460969422496E-1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-1.7066053471497671E-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-8.5167019146238102E-10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-1.0435329037269349E-9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-2.5053496257587681E-8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-3.2157389401040468E-10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-5.5387196173361642E-1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-1.4725826498258094E-1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-4.7187109593331508E-10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-4.2781416646462493E-9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-4.0850399394362904E-11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-1.3966733122139927E-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-8.4151363991882399E-11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-4.8004296736688975E-1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-3.2766849622162409E-1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-5.7059023034302601E-1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-5.9151111863821402E-1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-8.0200086979053367E-1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1.2877820673177605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2534.1554391552013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15.599166105600002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20.6413208064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1258.1751651839993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847.71225907200017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6.1189856208230392E-2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4.8982169408255975E-3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7.0905300480000015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238.39937694719993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2.3635100159999998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4.4118853632000015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3.3089140223999989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4.8842564749977636E-4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.55459920092774428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2.5210773504000001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2.8362120191999995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1.1629367412526084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.11143742399999994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109.2755379744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29.939521248000027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37.175524646400007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1997.0700755039993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36.239450284799972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2.0611391651424019E-2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2.0462659836192015E-3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5.653591977599997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181.90302177599997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.8914993919999995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23.921900352000016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-0.11886658559999998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5.605451010432002E-5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6.8136407031167981E-2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.18572904000000001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.20058736319999995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1.1366617248000002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2.378129779872001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5.8055068195185635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17384948735616004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232892709477120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24.167948899137112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1.6409095481116813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8.843322106079994E-4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4712828975151998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1644635473856005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20.419114316832008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2.8291543932959989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45061459104815982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3.9362148080640036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1.9545777905192007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3530738402720011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4.4282416590719985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4.5512483718240022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1890648899360005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2.5739200000000021E-3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1.4336799999999996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.19915479999999988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.25351600000000007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8.7999999999999989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.57801999999999987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6.8879999999999992E-3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8.117119999999995E-3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1.3424000000000007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13.200000000000001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1.0338800000000007E-2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.16569679999999998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6.9508799999999996E-3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6.3664000000000044E-7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1.3704239999999996E-3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4.1554800000000013E-3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4.4568799999999973E-3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.18589799999999992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2.8456799999999997E-3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19.205334000000004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2.0711340000000009E-2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2.7474840000000007E-2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3.3174216000000007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.19151225999999996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8.3434536000000028E-5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1.7336604000000004E-5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3.2364599999999996E-3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1.3544033999999996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3.4168199999999992E-3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6.3276300000000008E-2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3.7975800000000005E-3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8.2935540000000022E-6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3.006E-3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5.9218200000000012E-3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6.092160000000001E-3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1.0220400000000003E-3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680.89280000000031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1.5772548960000008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-263.49192000000005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-16.333919999999996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-22.351680000000005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-3208.3257599999984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-126.80280000000012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3.2195875679999997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1.6673493600000007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-16.333919999999996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-364.07447999999988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5.5879200000000013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-26.650080000000013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-8.5968000000000035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4.4178955200000012E-3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-0.25612016400000021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-0.38877308639999997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-0.43486912799999999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6.0177599999999982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9.4186728488321574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4037.6769671632937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1115.7267214042813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497.3373762549154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221544.68457813124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1007.9266652191504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3.3068291286200333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1565653635303535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814.97254221220101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26243.61358262031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149.29111146975407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552.63934270128573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34.308673885418123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6397497684555633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.77801840502388686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13.902321401979771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14.450714621675436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23.530726993210784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0.37439190122400007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146.96370973800003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5.3290044253800017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7.0683813556200015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1017.0763725600002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43.333042899600002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2.0037103218000007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1.5645409362000005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3.3151466291400009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112.60369587600002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0.49928069525400015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4.1465741250600008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1.6589457189000005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1.0115035792200001E-3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0.1268101600920000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27887255985600007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0.29808622047600003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3.5541945106200012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0.83024066699999999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228.60412816500002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10.062068970000002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13.487811529500002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1769.2604580000007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57.712924207500009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4.7190943500000013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1.3597390500000001E-2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5.8660742310000016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243.12134214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0.24795241500000006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15.732180808500004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8.5023682950000019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1.7186301745500006E-3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0.30954059550000007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0.63987720000000003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0.66787182749999996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4.0360254390000003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9.5560138800000038E-3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3.2578632410400004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0.14822020872000002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0.20169622728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31.175514576000008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0.80214027839999991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6.2765280000000008E-4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2.5106112000000008E-4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0.10252708488000001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3.3571579140000014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5.9783929199999997E-3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0.15994162475999998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2.9939038559999999E-2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2.786150779200001E-5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3.6090036000000015E-3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8.3007082800000045E-3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8.7086826000000034E-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3.689029332000001E-2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-5.0579324054837028E-1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-1.581255823162632E-9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-7.2396821848390301E-10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-8.8377567613370096E-10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-2.6618167735126959E-8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-3.0736125215527145E-10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-2.102109759206418E-1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-1.2197405293446624E-1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-2.7801926680681017E-10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-2.8918879428317668E-9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-1.1541649719152072E-11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-1.0448137742714512E-9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-1.1348849376039555E-11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-4.5960320090056295E-1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-2.7906238112516971E-1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-5.2495607100362669E-1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-5.516785501705895E-1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-5.135521358152692E-1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-0.18728695799999995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-80.538300000000035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-173.92319999999992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-238.97970000000009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-190.49202000000008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-738.91007999999943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-7.6420800000000026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-0.46115999999999996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-328.64238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-6660.270360000005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-5.369220000000003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-4.6115999999999984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-0.19473469200000007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-1.7118390960000001E-5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-0.13615419600000009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-0.22249652400000008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-0.22841386559999988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-1.9434600000000017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2.1981009012961303E-17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5.0756625569192676E-14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2.069100446533411E-16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2.7057467377744617E-16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1.6759713616920638E-14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1.9147137209074576E-14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8.7465650722151613E-19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1.1011688911821691E-19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6.2073013396002347E-16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3.6925484891980881E-15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1.7507773009128873E-16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7.6140190685691796E-17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2.5465851649641993E-16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8.9438776740280425E-21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8.8284059529541969E-18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5.4834345064591637E-17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6.2815024648443792E-17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1.0392980129836358E-16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4.088758407621802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3289.2392689242502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32.14283747838368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73.92329344581387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1803.464630054461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912.85438096280416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4571825761138244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9.3441236051571869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261.12784979643845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1949.45331631273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44.695371500041546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273.51624081003683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82.832183051707446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0863375048363072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7.7731080869637497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25.748420538067421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26.477149421220254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7.0443792038109008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.66310779999999958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301.01934000000023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13.044688800000012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17.692254199999994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676.59999999999991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97.214683999999963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.82274560000000074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.81792979999999937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148.77239999999992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1432.8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77.31547999999998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19.722213400000001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2.7800140799999986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1.0228003000000011E-4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.57225236000000002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.60662762000000026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.6414924200000004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19.188256600000006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.88284458365837237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5958.2683573873346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6.4254920930347019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8.523802283067802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1029.1978336535701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59.414818758670677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2.5884754504248361E-2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5.378513023400408E-3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1.0040802835269513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420.19050131374007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1.0600352219278342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19.630857555643033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1.1781623141074755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2.572994584133926E-3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.93258230668137909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1.8371871441623169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1.8900334748742615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.31707798427166894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729.24878065810003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201556.61875316416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11200.099633236672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15412.640708314484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79342.912688664437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43927.558740379667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450.13365001919976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27.427498397349765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21929.091650731654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446750.38742389448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304.92924678719993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272.66160164269934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143.59102098294977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3.0225241740854735E-2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1635.9696100196913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164.56499030235076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164.56499030235076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403.34556455149971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113584.10559999995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343.58126310144007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29600.329824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285.3174517689601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379.68517184832024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26627.556384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1656.2594880000004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335.92339872000019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169.99889853024004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637.0228800000001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13802.162399999997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108.76656057695998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287.37333694368021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296.53669873151995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.75894905923199962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54.233579911679982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77.651815026240001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79.131831517440006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1528.8549119999993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443.22982197013624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55251.91746591361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143.410720591801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7698.476597239518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2501496.4321839791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2983.481972394633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52.791111593828383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7904733009079292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22586.825821389553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450062.43251061544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5655.9569463749094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5459.018957386244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4469.3701246640903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2.1267142777001199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85.06512261996377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75.09163835990734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80.69463259561971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476.4667723906619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2.7562183060771268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721.94241638662595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360.28062200537187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441.44398548486544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10598.338776650309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136.03486856317386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23430353308724097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6.2294418467620613E-2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199.61484346105658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1809.775139974392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17.280876389130992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590.83238406963392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35.598411292917753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2.0307177661728321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1.3861305798150156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2.4137583440039196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2.5022596291663484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3.3926909161965861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1.300811618420994E-16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2.5597955755074508E-13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1.5756995708215977E-15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2.0850166038144378E-15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1.2709051588899455E-13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8.5628926171921179E-14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6.1808964346710104E-18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4.9477762331662235E-19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7.1622707764618089E-16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2.4081145966192712E-14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2.3874235921539365E-16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4.4565240386873472E-16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3.3423930290155126E-16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4.9336745178152344E-20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5.6021053751464931E-17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2.5465851649641993E-16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2.8649083105847241E-16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1.1747031294362383E-16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4.088758407621802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3439.3574188537423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02.99368215226968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37.97266854360657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4317.82218655950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972.12433012590327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52390508595392205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8.7163238389256881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68.986334271803287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2096.89946033734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6.760764312515587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266.95768086166112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23.319324260891232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1579508617486128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8.0160177146813645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26.234239793502631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26.962968676655507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7.0443792038109008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.25610503999999984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142.65115999999995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19.815902600000001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25.224841999999981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875.59999999999957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57.512989999999959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.68535600000000019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.80765344000000006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133.56879999999995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1313.4000000000008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1.0287105999999999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16.486831599999991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.69161255999999993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6.3345679999999964E-5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.13635718799999991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.4134702599999997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.4434595599999997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18.496851000000007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.88284458365837237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5958.2683573873346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6.4254920930347019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8.523802283067802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1029.1978336535701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59.414818758670677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2.5884754504248361E-2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5.378513023400408E-3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1.0040802835269513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420.19050131374007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1.0600352219278342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19.630857555643033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1.1781623141074755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2.572994584133926E-3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.93258230668137909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1.8371871441623169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1.8900334748742615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.31707798427166894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727.6283590303774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201213.85960041935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11232.137933329652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15452.773169849384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82393.535829715896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43920.602237554755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451.74612396923607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27.427180480432529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21583.035350492675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447143.72683934914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271.0427695178152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346.87196272710617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38.720629210341492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3.0087251574686872E-3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1637.5705027689919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164.55817801886894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164.55817801886894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400.11425847657915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113584.10559999995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155.8327837247999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-26033.001695999992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-1613.7912959999994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-2208.3459839999987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-316982.58508799988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-12528.11664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318.09525171839988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164.73411676799989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-1613.7912959999994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-35970.55862399999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552.08649599999967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-2633.0279039999991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-849.36383999999953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.43648807737600021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-25.304672203199981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-38.410780936319988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-42.96506984640002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594.55468800000006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48.8276282945595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63800.696391848054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7629.97445994240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23659.933203057226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3500702.3278356907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5926.58939183883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52.252323048772944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2.4739421467629814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2877.656176121325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414684.19490380271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2358.9992350416064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8732.440758540069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542.1229345418216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5910239473500102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2.293731383140484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219.67527222286853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228.3406185588168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371.81695836059924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-114.41017589861652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-44910.543809487586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-1628.4869722848266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-2160.0220292456083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-310807.70258781721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-13242.116200049153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-6.1231252497060158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-4.7810704004553823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-1013.0734872458808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-34410.489676430072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-152.57486067418142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-1267.1488712062849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-506.95613576333119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-0.30910471632077569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-38.751833772112043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-85.220482927415233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-91.091972892886758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-1086.1239727903187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-255.40018130666351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-70323.627956895463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-3095.3124092849966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-4149.1457200137447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-544263.19947046216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-17753.757304607228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-14.516965989492434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-4.1828546071418886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-1804.5326875752125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-74789.44037569694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-76.275584012587373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-4839.562780463164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-2615.5143808187217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-0.52868821731563376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-95.221454880230056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-196.84021680667706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-205.45197629196917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-1241.5696675081156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-2.9646605012939702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-1010.7204311981229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-45.983880287722251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-62.574295703830373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-9671.9006304940249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-248.85623124162197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-0.19472318563507199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-7.7889274254028779E-2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-31.808032373488999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-1041.5256391655912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-1.8547383431740605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-49.620335779457228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-9.2882959547929342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-8.6437622103408464E-3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-1.1196583174016639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-2.5752141300238272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-2.7017842006866237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-11.444855235701356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2.1396487177504873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668.91601611703618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306.25906915872451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373.86215169036143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11260.239144671837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130.02251836090292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8.8925198881274162E-2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5.1598480374532081E-2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117.61002718980259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1223.3505378698997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4.8824448495071069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441.98583001707141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4.8008848416123202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1.9442517626663795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1.1805129410181694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2.2207129201261573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2.3337565784848899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2.1724710431160492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-1.003520496992476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-431.54011206124198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-931.91484322427709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-1280.5004143166916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-1020.6938519632566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-3959.2260915164752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-40.947773414400061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-2.4709863267310381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-1760.9307558425405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-35687.043524789682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-28.769340804082802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-24.709863267310382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-1.0434269261691822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-9.1723718444349493E-5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-0.72954106306500532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-1.1921803030383906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-1.2238865875908167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-10.413442376937947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11.314941382080004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11095.431519267648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3039.9475846521595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3774.6644450618896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202775.06450825566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3679.6189374524174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2.0928040147352638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20777023396373118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574.04469278419197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18469.755982681923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90.519531056640034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2428.9407500198404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12.069270807552009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5.691566381071338E-3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6.9183172391279362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18.858235636799993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20.366894487743998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115.41240209721607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0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0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0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0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0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0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0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0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0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0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0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0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0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0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0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0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0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0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8.607794123274058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4344.2782797112768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74.52827591484638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229.7100102114520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5589.481586864364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205.6567295735158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6038260439239197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2341295327566094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344.88583935378671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5782.296832865883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59.031622735903944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361.24786522080336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09.4009964833871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4347853837460669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0.266369171461557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34.007347880466376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34.969819990290937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9.3038970616370289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.93301600000000096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423.54479999999984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18.354336000000014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24.89362400000001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951.99999999999932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136.78448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1.1576319999999998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1.1508559999999994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209.32800000000012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2016.0000000000014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108.78559999999995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27.749847999999989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3.9115776000000011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1.439116E-4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.80517920000000032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.85354639999999937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.90260240000000069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26.998552000000014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1.242193384041931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8383.4931661731298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9.0408933972347576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11.993289644517516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1448.1175548894453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83.598739961948667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3.6420760106480113E-2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7.5677570178498202E-3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1.4127762783293794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591.22281591883018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1.491506844923586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27.621307113467576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1.6577158188446897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3.6202938872236124E-3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1.3121761099034481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2.5849869365097935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2.6593435827376553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.44613987736717237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1026.0786863531066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283597.25251701509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15758.934157317934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21686.127629789258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111638.26910967875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61807.620338222703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633.35387942400041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38.591455031446898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30855.00332766262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628593.50994316826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429.04617638400038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383.64446462289408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202.03761746344688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4.2527978328840872E-2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2301.8667879674081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231.54873007365927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231.54873007365927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567.52139735889409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159816.83199999991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483.43092295679969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41648.705279999966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401.45169093120018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534.23039255039976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37465.908479999998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2330.4153600000009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472.65603839999977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239.19443009279999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896.31360000000052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19420.127999999982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153.0383766912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404.34439368959977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417.23756605440013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1.0678680230400002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76.308554649599955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109.25883521280005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111.34127047679992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2151.1526399999989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544.01634266862004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67815.712245237883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35770.36320036705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46270.774993092928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3070314.4797125612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5935.810334986876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64.79534099720513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3.4250021190511113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7722.869190587549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552402.628096320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6942.0712680866745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6700.3513314048305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5485.6651532260294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610310195538938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227.14728606419419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214.905920159026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221.78298546694435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584.81108010045944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3.8780961090532551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015.7983748153561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506.92750834926841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621.12721575760145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14912.235464633644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191.40584521451655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0.3296733128865712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8.7650438044893586E-2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280.86510637736689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2546.4172823760364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24.314800949531115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831.32194743466334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50.088216894557782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2.8572913292884152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1.9503344841618369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3.3962428960859272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3.520767317419998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4.7736354599751101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0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0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0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0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0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0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0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0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0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0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0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0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0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0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0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0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0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8.607794123274058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4542.5475343351254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36.02939152186551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82.2280527934426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8910.331189795583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283.9377945059098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69195011352404789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1512125824996186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91.1140263967213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5977.03702308705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22.136858525963959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352.5856162323826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30.799107514384669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5293690626868458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0.587193208069728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34.648995953682729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35.611468063507253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9.3038970616370289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.3603488000000003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200.71519999999992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27.881672000000005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35.492239999999988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1231.9999999999991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80.922799999999995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.96432000000000051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1.1363967999999998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187.93600000000001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1848.0000000000011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1.4474319999999998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23.197552000000019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.9731231999999993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8.9129599999999994E-5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.19185935999999992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.58176720000000026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.62396319999999961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26.025719999999986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1.242193384041931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8383.4931661731298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9.0408933972347576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11.993289644517516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1448.1175548894453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83.598739961948667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3.6420760106480113E-2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7.5677570178498202E-3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1.4127762783293794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591.22281591883018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1.491506844923586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27.621307113467576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1.6577158188446897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3.6202938872236124E-3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1.3121761099034481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2.5849869365097935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2.6593435827376553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.44613987736717237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1023.7986961231455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283114.97833224834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15804.013172524141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21742.595414863452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115930.60317748976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61797.83229404693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635.62268699188962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38.591007711161396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30368.089940391728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629146.95233677269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381.3667108793378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488.06105308336566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54.481287331133835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4.2333821311117239E-3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2304.1193003784833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231.53914495117232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231.53914495117232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562.97483604744855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159816.83199999991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219.26220825600012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-36629.349119999999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-2270.6611199999993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-3107.2204799999981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-446005.64735999965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-17627.500799999994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447.57120844800016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231.78669696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-2270.6611199999993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-50611.841280000015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776.80511999999953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-3704.762879999997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-1195.0848000000003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.61415407872000016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-35.604563903999974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-54.045319910399968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-60.453364607999987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836.55936000000031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82.66970772175682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78308.407490556419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21638.873901596962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9039.99164970060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4296730.9119579354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9548.15421403838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64.134036727447409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3.036494594775784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5805.9206935527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508979.6938105126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895.414686902262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10718.120145695979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665.39686976679297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3.1801997558258535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5.08921659440402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69.62747596318223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80.26324501113481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456.36482881590166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160.97914196790265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63190.714907821719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2291.3384534660877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3039.2269758229668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437317.37047532073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18632.123296551566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8.6154526126516817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6.7271342317965175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1425.4300323057619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48416.769393971961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214.67819592347132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1782.9230348631143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713.30511564689812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0.43492120889355362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54.525193247192831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119.90821718430286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128.16961010054419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1528.2146350818555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359.35703902445124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98947.818230807694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4355.2134401999956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5837.9939779087863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765797.46659160499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24980.161031608161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20.425881794260711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5.885423567837833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2539.04096744251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105231.37339294044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107.32242976645458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6809.4350679883719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3680.1207368303631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0.74388291883606761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133.97993651489654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276.96110907472149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289.0781575967406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1746.932195488806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4.1713816098608634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1422.1191996757511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64.700937088252417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88.044235161168359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13608.70440471521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350.14947109373946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0.27398237174784001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0.10959294869913599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44.755020425009661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1465.463210886259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2.6096820908981759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69.817557880643335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13.068959132371967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1.2162077481886616E-2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1.5753986375500797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3.6234168663651842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3.8015054080012805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16.103313899479293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3.0105610099001914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941.18836438578228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430.91728323840761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526.03719835829895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15843.552565367456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182.94625699021569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12512088284802431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7.2600876908889569E-2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165.48144529218504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1721.2972392139341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6.869771647547708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621.88961007427315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6.755013847494741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2.7356306208371252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1.6610232335934092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3.1246211941473665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3.2836775978681967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3.0567431762436961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-1.4119886389843861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-607.19211747310339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-1311.2369653406895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-1801.709125671724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-1436.152153516138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-5570.770380023172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-57.614957567999994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-3.4767646808275865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-2477.6915157583448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-50212.925562518074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-40.479474498206898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-34.767646808275863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-1.4681383885797517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-1.2905849831365738E-4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-1.0264899379809105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-1.6774396223655723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-1.7220514800272773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-14.652079726344827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15.920520537599943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15611.662439170508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4277.3131844351847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5311.0856513433437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285311.64855432848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5177.3532788275024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2.9446488649541265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0.2923400276876611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807.70107527423727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25987.596357542297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127.36416430079954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3417.6050754047865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16.981888573439939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8.0082341040199432E-3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9.7343157133458096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26.534200895999895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28.656936967679918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162.38930948351944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1.3322685566941387E-5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3.0763581530702067E-2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1.254081404512784E-4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1.639952605901333E-4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1.0158059376553551E-2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1.160507638176061E-2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5.3012915002765794E-7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6.6741826476968971E-8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3.7622442135383521E-4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2.2380529680535838E-3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1.0611458038185096E-4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4.6148555733464549E-5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1.543484805554196E-4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5.4208826323669264E-9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5.3508952432150774E-6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3.3235086575595721E-5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3.8072175020601877E-5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6.2991833674074714E-5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-5.1494571380317215E-11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-3.4690640168264512E-8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-4.8001290997490299E-9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-5.9691950445994731E-9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-2.6205169851891696E-7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-1.2283542891964317E-8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-4.3980539194308208E-12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-8.4498416399583222E-13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-1.1634989641606807E-9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-4.6789080952294164E-8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-3.5080328816547986E-8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-1.9679276738315821E-9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-4.0360610000789163E-11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-1.748839148785919E-14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-1.9484432414174079E-11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-4.3144100345671179E-11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-4.8711081035435199E-11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-7.6128460932523004E-1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2241.7716573475527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523376.37951971008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21026.272096501161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27674.284597600788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878140.8340315912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45251.34290193277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72.745866719572518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4.868160028538359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41550.078131872702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901370.2265499684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7111.8273267577551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43521.291140919711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13180.071295784746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7285558870384379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1236.8395350883038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4097.0309599800094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4212.9846663945373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1120.8858286737764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135.56722480000005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61541.059440000041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2666.8850208000003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3617.043567199999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138325.60000000003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19874.784943999988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168.20392960000007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167.21937679999999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30415.358399999979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292924.79999999987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15806.547680000001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4032.0529143999966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568.3522252800002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2.091035547999999E-2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116.99253775999992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124.02029191999991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131.1481287200001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3922.8896055999976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180.49069813043204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1218121.5531922497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1313.6418064633904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1742.6249798367762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210411.48005994159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12146.896878052628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5.2919364267340878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1.0995950912157513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205.27639259200541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85904.674881304541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216.71594388196232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4013.3759108932318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240.86610771631587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.52602870014985403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190.65918816594925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375.59860068692012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386.40262134965718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64.824123976422754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149089.23312710572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41206680.790722094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2289773.1330582863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3150994.3446083665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16221040.501636237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8980647.2351437099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92026.318680306824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5607.3384160692112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4483231.9835093599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91334636.994741917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62340.409428594925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55743.540709706256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29356.065817438703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6.1793152511805456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334461.24429166282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33644.030479702553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33644.030479702553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82460.859036246926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23221386.225454055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70242.513077164214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6051556.8747322075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58330.93066867048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77623.676006123816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5443796.4999384386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338609.35167081218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68676.922351695466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34754.950678402813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130234.36602723534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2821744.5972567666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22236.476124222216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58751.240379295741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60624.618323142196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155.16122368484827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11087.632986094715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15875.30874998794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16177.886593724554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312562.4784653649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0788.754605576303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344899.0782652281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709386.17179773503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917626.91238560691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0889474.976203166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316033.79101040604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285.0000611641683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7.923524511707129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549790.89634064632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955068.681892384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7672.89232233795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32879.18140670026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108789.92145014944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5176682010315633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4504.7108633683156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4261.9440888628387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4398.3278041933308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1597.782527774458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563.48736464544049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147595.50386067192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73656.566963149045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90249.784449579907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2166747.8130112784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27811.269309669384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47.901532362419012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12.735608647923097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40809.699956631594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369994.43112923973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3532.9405779668873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120791.07896225713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7277.8179147792789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4.151644301456086E-2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283.38360054871617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493.47409280128744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511.5674912211280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693.60923233438666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7.8842168545711799E-5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0.15514916329830081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9.5503122343665867E-4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1.2637281845474977E-3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7.7029538577189083E-2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5.1899676586759827E-2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3.7462402054607616E-6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2.9988462754912814E-7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4.3410510156211755E-4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1.4595578192521863E-2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1.4470170052070582E-4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2.701098409719842E-4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2.0258238072898819E-4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2.9902992283805255E-8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3.3954350494983975E-5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1.543484805554196E-4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1.7364204062484702E-4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7.119873532080707E-5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-2.0876177586615084E-11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-2.0471179741434752E-8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-5.6087330449372535E-9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-6.9642928428947926E-9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-3.7412197852972895E-7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-6.7889329511672252E-9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-3.8612438889686023E-12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-3.8333811506163324E-13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-1.0591180762276053E-9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-3.4076880547218028E-8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-1.6700942069292067E-1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-4.4814194552600385E-9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2.2267922759056092E-11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-1.0500995675101877E-14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-1.2764363014139235E-11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-3.4793629311025143E-11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-3.7577119655907153E-11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-2.129370113834739E-1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2241.7716573475527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547262.84304110322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6388.123839920037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21953.901747817392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2278219.7723971857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54682.24435698093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83.36260292435442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13.869219112874848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10976.950873908696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924831.5264811725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2666.935247534157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42477.707783188969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3710.518605264911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842505455317405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1275.4907705598134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4174.333430923024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4290.2871373375574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1120.8858286737764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52.35868063999996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29163.918560000009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4051.2069415999977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5157.0224720000006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179009.59999999995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11758.082839999994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140.11569600000016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165.11845504000004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27307.100800000011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268514.39999999973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210.31186960000011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3370.6043055999962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141.39480095999994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1.2950530880000003E-2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27.877165008000016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84.530774160000021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90.66185296000009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3781.537116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180.49069813043204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1218121.5531922497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1313.6418064633904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1742.6249798367762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210411.48005994159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12146.896878052628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5.2919364267340878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1.0995950912157513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205.27639259200541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85904.674881304541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216.71594388196232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4013.3759108932318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240.86610771631587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.52602870014985403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190.65918816594925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375.59860068692012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386.40262134965718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64.824123976422754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148757.95054669239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41136606.35167551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2296323.1139677479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3159199.1137796436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16844716.64168917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8979225.0323249735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92355.976419921208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5607.2734204317258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4412483.4683389012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91415052.174532637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55412.58309076757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70915.271013012709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7916.1310492137045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.61511042365053081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334788.53434499213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33642.637761405211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33642.637761405211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81800.243677693899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23221386.225454055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31858.798846689162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-5322244.424979683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-329927.06060232979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-451479.13556108251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-64804620.535152301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-2561275.8652022951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65032.09656114658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33678.607054643078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-329927.06060232979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-7353900.5350045608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112869.78389027063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-538302.0462459065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-173645.82136964708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89.236587601861743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-5173.3431331552119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-7852.7849797995577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-8783.873873983599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121552.07495875309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622.64604187241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552986.7868026807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429135.08686180384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75911.63919766713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85211365.504042566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87672.61618037347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271.88529065739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0.218770052924825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313457.86202201463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10093919.21721717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7420.91935167872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12558.2616098634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3195.933614820484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63068683918597845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99.24442017466822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5347.1641289637491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5558.0892304727686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050.4783818778524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-23390.269379102039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-9181610.8961911015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-332931.47801690397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-441599.68055306806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-63542214.069061518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-2707247.5209109969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-1251.825267356634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-977.45260601819336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-207114.98414708738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-7034956.6083329637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-31192.741935913928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-259058.71753229667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-103643.23353021198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-63.194051790469167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-7922.5105961474637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-17422.663994990962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-18623.04438834664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-222049.58696312294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-52214.577761346532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-14377117.98648406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-632812.51275312074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-848260.52484545915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-111270371.87678088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-3629617.3972735642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-2967.8806241998518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-855.15204426097432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-368922.65250646969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-15290118.55138622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-15593.949042405999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-989410.91520994715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-534721.54297024454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-108.08618808844442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-19467.284772293944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-40242.449141692901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-42003.056291641959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-253829.24796122799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-606.10174599578943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-206633.91905933959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-9401.0461291892079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-12792.827328456284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-1977344.7437511238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-50876.717989006174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-39.809638489050215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-15.923855395620086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-6502.9044471863508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-212931.8038683073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-379.18680660820326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-10144.49112797222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-1898.919755927695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-1.7671498525289389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-228.9054213120387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-526.48246901768903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-552.35873403557162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-2339.8115021939261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437.43451473849979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136754.66934525481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62612.281254540911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76433.204921461191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2302068.187747901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26582.091140678462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18.180064277818015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10.54890741486170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24044.454000954593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250104.48885778576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998.17782038868654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90360.560343792298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981.50351204099036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3.9748712920763603E-2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241.34667584112341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454.0074595096144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477.118354970251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444.14478350821105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-205.16194924445364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-88225.014668851523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-190522.73106402293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-261788.33596012997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-208672.90790591756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-809432.93621745496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-8371.453334631311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-505.1739081243033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-360008.57723972667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-7295938.0842346698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-5881.6676445901012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-5051.7390812430322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-213.32050786066111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-1.8752199804976458E-2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-149.14898798864249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-243.73197712974417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-250.21408004799059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-2128.9471842381349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2313.2516341132628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2268374.5524114654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621493.60569843033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771700.74514018488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41455782.534943767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752269.43141363328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427.85748007783297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42.477006023016976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117358.96623734616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3775997.7507508839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18506.013072906102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496578.01745631406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2467.4684097208133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1.1635964153140934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1414.3960731491413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3855.4193901887743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4163.852941403874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23595.166667955295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-9.1641966719180343E-14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-2.1161162294447423E-10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-8.6263753473758686E-13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-1.1280644685029984E-12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-6.9873640313744547E-11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-7.9827150329947476E-11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-3.6465679295361048E-15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-4.5909304171800611E-16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-2.5879126042127609E-12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-1.5394762158393859E-11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-7.2992406785488133E-13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-3.1743933213874698E-13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-1.0617077350616457E-12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-3.7288303719833492E-17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-3.6806885618716478E-14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-2.2861221805214884E-13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-2.6188481133431197E-13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-4.3329818872734907E-13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01.4652423557537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23688.635288607937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951.67399726775977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252.5709228744768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85006.880285358377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6574.2479443607317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3.2925641525034459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67295054593773473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880.6057850419884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86058.27012425159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321.88973436997742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1969.82522228584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596.54564902262132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7.8236488283261706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55.980823368691695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85.43647740879138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90.68467959960623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50.732621177876851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6.2112207999999951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2819.5982399999975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122.18743679999993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165.72041119999997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6337.5999999999949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910.59382399999913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7.7065216000000065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7.6614127999999964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1393.5264000000004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13420.800000000012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724.20128000000045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184.73470239999992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26.039930879999989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9.580400800000005E-4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5.3601929599999956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5.6821803200000041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6.0087531199999971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179.73321759999988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8.2694588137648104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55810.111649095124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60.186518901591079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79.841042490644753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9640.3254368354046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556.52875460382677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.24245820299456639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5.0379639575971413E-2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9.4050535100212471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3935.854745973907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9.9291741390626775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183.87898735536899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11.035651022594591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2.4100813592088509E-2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8.7353438173571956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17.208627320193671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17.703630136510586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2.9700168979014467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6830.7523977221417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1887947.4238989945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104909.47596157416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144367.64964974046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743191.9057872924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411462.1582515983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4216.327254451222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256.90882920934752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205406.16500986929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4184636.7947645378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2856.2216884992135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2553.976007346705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1344.9932819709522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.28311482716057018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15323.856045611668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1541.4529744903675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1541.4529744903675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3778.0710167035104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1063923.4816000147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3218.2687156838383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277261.38086400012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2672.521256770558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3556.4480418355201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249415.90502399995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15513.907967999992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3146.5387699200019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1592.3514917606399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5966.8876799999989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129282.56639999998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1018.7983362585599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2691.7783922764788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2777.6100825907197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7.1089499819520006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507.99694952447999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727.35167441663975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741.21474345984007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14320.530431999996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696.6203524440587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11496.43601947092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111556.80713993998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44304.37547436077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9575370.4918697793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9698.911643719366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202.07682317068799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0.681532605879434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86459.13809531639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722774.6081567572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21650.194080157307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20896.34363119071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7108.109473331981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8.1407580188106177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708.40281497516526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670.22574398030713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691.67320438060688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823.8466439557283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25.817039811696695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6762.3148951991907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3374.6888412964686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4134.932607757637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99272.881807415615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1274.2160552851763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2.1946823400734012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0.58350148755599029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1869.7591367407067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16951.863622674304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161.86710346401713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5534.228964350611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333.4444153266187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1.9021396563548086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12.983655280277025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22.6092741368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23.438250998823936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31.778773204976318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-5.4232694674283268E-13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-1.0672153439372779E-9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-6.5693166106939317E-12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-8.6927320808172226E-12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-5.2985851652920246E-10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-3.5699922591447833E-10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-2.5769040221348403E-14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-2.062798594124615E-15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-2.9860530048608779E-12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-1.0039773769676685E-10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-9.953510016202925E-13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-1.8579885363578795E-12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-1.3934914022684097E-12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-2.0569193875417112E-16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-2.3355977609753613E-13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-1.0617077350616457E-12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-1.1944212019443512E-12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-4.8975051613524554E-13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01.4652423557537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24769.764939915811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741.7459096351655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993.65961479427824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03114.92724439986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7001.1017225470059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3.7730902170179195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62773729606249784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496.82980739713912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87120.156367526433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20.70865038874155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922.5914025685067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67.94247010607504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8.3393980806581065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57.730224098963333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88.93527886933444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94.18348106014932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50.732621177876851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2.3988934399999988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1336.1897600000002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185.61227359999984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236.27691199999984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8201.6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538.71464000000003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6.4196159999999942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7.5651558399999965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1251.1168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12302.399999999998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9.6357616000000004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154.42941760000008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6.4782201599999949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5.9334847999999954E-4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1.277235168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3.8729073600000028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4.1538121600000002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173.25693600000011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8.2694588137648104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55810.111649095124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60.186518901591079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79.841042490644753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9640.3254368354046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556.52875460382677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.24245820299456639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5.0379639575971413E-2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9.4050535100212471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3935.854745973907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9.9291741390626775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183.87898735536899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11.035651022594591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2.4100813592088509E-2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8.7353438173571956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17.208627320193671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17.703630136510586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2.9700168979014467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6815.5741770483946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1884736.8557546909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105209.57340566121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144743.56376180591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771766.58686729171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411396.99784322846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4231.4310305460294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256.90585133430403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202164.71303175163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4188321.1398419631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2538.8126752824619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3249.0921533835617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362.68971280440672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2.8182229615686744E-2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15338.851342519696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1541.3891649606696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1541.3891649606696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3747.803908544457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1063923.4816000147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1459.6598435327994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-243846.80985599995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-15116.115455999996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-20685.210623999988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-2969123.309568001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-117348.79104000005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2979.5454733824004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1543.0371540479991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-15116.115455999996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-336930.25766399998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5171.3026559999971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-24663.135743999988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-7955.850239999997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4.0885114383359982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-237.02466827520004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-359.78741540352013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-402.44668439039981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5569.0951680000007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569.69087063717939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44219.93880593838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67485.020184004228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90566.839639410595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3400187.719441194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60964.705820345363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200.01441769638674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9.4698966290450279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9293.825634450368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587351.7756169275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9029.9116060859797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33426.534008014823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075.1690402554304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9.9180690126039431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47.058645060037819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840.88551651454486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874.05522267104288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423.2621264842187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1071.6611451006106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420669.61638635671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15253.76741878855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20232.568153335775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2911284.2091642814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124036.70651704347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57.354298821366982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44.783493600245457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9489.2913579212291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322317.35053701379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1429.1434185762539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11869.173346374462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4748.5740555922148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2.8953326192056612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362.98200075988422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798.24613154121732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853.2434043836239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10173.543142116367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2392.2911455056283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658709.76136509026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28993.278044759925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38864.359910078427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5098023.1347383913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166296.50058184838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135.97801308750681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39.180105465891792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16902.758440402966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700540.28573014529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714.46074673096791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45331.3820240368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24499.089476613517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4.9521348596800987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891.92357737059547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1843.7696689831432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1924.4345920011558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11629.577187111172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27.769483288502183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9467.2506721270947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430.72338118750673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586.12305121577504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90595.089322817948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2330.9950504240251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1.8239397890641826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0.72957591562567314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297.94056454363425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9755.7979467570476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17.373026490836342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464.78545674828035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87.001927938361504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8.0964687236559071E-2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10.487653787119047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24.121603710373819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25.307164573265531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107.20206110224733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20.041734723049313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6265.6253971966125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2868.6779141298944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3501.9047776422976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105472.79279230053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1217.8993679634034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0.83294759153111098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0.48331440913630913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1101.6336215165165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11458.921621052456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45.733051253673523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4140.0079756371942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44.969092184749506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1.8211483847286661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11.057668955064401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20.801049663894773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21.859910865807699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20.349176001850349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-9.3998100823817516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-4042.1646677495091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-8729.09179783943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-11994.235036614597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-9560.6700505502704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-37085.414244154192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-383.55100323839923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-23.145319160937888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-16494.346376334091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-334274.6187447625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-269.47764451663392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-231.45319160937885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-9.7736069868308988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-8.5916086020234607E-4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-6.833490158558619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-11.166955200319359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-11.463942709895852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-97.540987892523944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105.98517957888103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103929.0670950507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28474.684913526016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35356.655907514694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1899360.4032331272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34466.380399052126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19.602948158123453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1.9461493271778825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5376.9814439685642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173003.1414659268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847.88143663104825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22751.48521626645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113.05085821747312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5.3311958463904879E-2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64.802730320274421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176.64196596480164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190.77332324198582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1081.0488317045865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-1.9293045625090597E-13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-4.454981535673142E-10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-1.816079020500183E-12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-2.3748725652694704E-12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-1.4710240066051481E-10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-1.680571585893631E-10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-7.6769851148128517E-15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-9.6651166677474978E-16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-5.4482370615005495E-12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-3.241002559661865E-11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-1.5366822481155395E-12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-6.6829333081841466E-13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-2.2351741790771486E-12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-7.8501692041754728E-17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-7.7488180249929429E-14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-4.8128888010978698E-13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-5.5133644491434094E-13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-9.122067131102086E-13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364.21851615675916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85032.464263425558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3416.1184963668493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4496.2147856593065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305139.76098429738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23598.847995122451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1.81895200891659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2.4156158660613909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6750.6018080778686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308913.81836723216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155.4518443593745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7070.8629171122629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141.3536898181901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8083683644036975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200.94814684510877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665.64073642442224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684.47962519115151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82.10925807837958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20.886229599999993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9481.3528800000022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410.87492160000005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557.26155439999991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21311.199999999997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3062.0182879999998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25.91441919999998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25.762733600000015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4685.9567999999999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45129.599999999999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2435.2433600000022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621.20016880000048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87.563458559999972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3.221563960000002E-3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18.024511520000019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19.10724583999999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20.205399440000011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604.38187119999998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27.807386182767225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187670.48273418995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202.38685647809817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268.47835532798501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32417.145835882289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1871.4175074339087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.8153047298122047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.16940964638529524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31.62600611631624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13234.945036354386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33.388446085646564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618.32268924005302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37.109152687566123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8.1042864589705763E-2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29.37399948883861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57.866778993012076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59.531305630712922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9.9871598262051311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22969.504307361669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6348527.0670594592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352774.99749310315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485459.45708399627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2499102.3956409483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1383607.7295713557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14178.0789865344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863.89728620396136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690711.28877781937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14071514.715442071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9604.5051199104037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8588.155372343921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4522.7563795031583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.9520191720184793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51528.932239213253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5183.3837146489159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5183.3837146489159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12704.371852305527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3577613.9392000013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10821.946518190074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932336.01676799951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8986.7828527027232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11959.128930378234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838701.12268799928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52168.012415999998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10580.743031039998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5354.5381707916822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20064.620159999995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434733.43679999973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3425.8733753587185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9051.5380701657559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9340.160942960636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23.904988458623986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1708.2215019417595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2445.8370682636796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2492.4538691020789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48155.088384000002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3512.32358777133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437837.44541945244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230943.59591385818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98737.22843597661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9822819.873518348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02886.10495644418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418.33707319487422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22.112783729803759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78986.69532821799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566467.8217055644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44819.978280951931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43259.36590839424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5417.007911520588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6852901929779193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466.527212818474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387.4934874631829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431.8937688539179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775.705966756344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86.81395146980411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22739.372190508861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11347.934365475463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13904.376387030507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333821.04247257567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4284.7565635877054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7.3799725899034749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1.9621176630906367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6287.3660241903153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57003.369735473454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544.30418697020343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18609.735594715465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1121.2605124824277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6.3962507328497523E-3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43.659630524021665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76.027323116664363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78.814891234242708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106.86123951115425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-1.1417409405112267E-12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-2.2467691451311113E-9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-1.3830140233039856E-11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-1.8300488591194154E-11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-1.1154916137456895E-9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-7.5157731771469121E-10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-5.425061099231243E-14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-4.342733882367611E-15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-6.2864273786544799E-12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-2.1136365830898284E-10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-2.0954757928848265E-12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-3.9115548133850095E-12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-2.9336661100387573E-12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-4.330356605350971E-16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-4.9170479178428651E-13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-2.2351741790771486E-12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-2.5145709514617921E-12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-1.0310537181794644E-12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364.21851615675916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88913.275349371688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2662.562945697689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3566.8296065006775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370140.20685910137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25131.077614816411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3.543843076327342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2.2533188824061834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783.4148032503388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312725.55352770054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433.29444163476563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6901.3129182116982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602.84444053532616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2.9935011478397004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207.22777643401824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678.19999560224153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697.03888436897023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82.10925807837958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8.0666652800000058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4493.1531200000018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624.15114320000009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794.51914400000044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27579.199999999986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1811.51468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21.586992000000006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25.439054080000002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4207.0816000000004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41368.800000000025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32.401799200000021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519.29377120000015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21.784057920000016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1.9952297600000011E-3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4.2949088159999977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13.02327431999999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13.967861920000002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582.60433200000034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27.807386182767225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187670.48273418995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202.38685647809817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268.47835532798501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32417.145835882289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1871.4175074339087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.8153047298122047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.16940964638529524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31.62600611631624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13234.945036354386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33.388446085646564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618.32268924005302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37.109152687566123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8.1042864589705763E-2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29.37399948883861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57.866778993012076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59.531305630712922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9.9871598262051311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22918.465097499553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6337731.0149519071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353784.12344779039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486723.52878701466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2595189.3597018057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1383388.6172110217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14228.867864518454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863.88727261985491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679811.38480848318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14083903.918738889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8537.1662278274689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10925.595288309059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1219.6025321126672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9.4767282849315279E-2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51579.356338472629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5183.1691448355305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5183.1691448355305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12602.593829805024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3577613.9392000013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4908.341147673601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-819974.14387200028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-50830.371071999987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-69557.349887999982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-9984154.9916159995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-394604.1964800001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10019.201194828798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5188.7107733759967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-50830.371071999987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-1132982.2183679999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17389.337471999996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-82933.763327999957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-26752.826879999982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13.74827773363201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-797.03359482239978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-1209.8430899942398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-1353.2917477248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18726.978816000003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179.3673698388136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505581.25772598322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39706.69859762731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87490.41096740813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7740911.712957229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26208.42014884375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414.06750553084032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9.604469117700127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02047.50064323877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3286117.0594579838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8693.617274988821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69199.219309531487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4295.9906488226952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20532270338458844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97.420255989991404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740.791350295143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809.4588875936815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946.420589161788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-3603.633078052907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-1414569.2894365236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-51293.247951162281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-68035.266730208401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-9789661.7076403946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-417093.38865280448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-192.86306062893121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-150.5917048746449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-31909.269437473271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-1083843.9662907722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-4805.7247573154227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-39912.005651864303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-15967.844517409851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-9.736021919088552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-1220.5853974050169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-2684.2310903971797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-2869.1682718221819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-34210.176188189536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-8044.4640021616442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-2215017.588109652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-97494.563725619897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-130687.66519118671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-17142923.287843503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-559198.74766471423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-457.24795388009341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-131.74941044002694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-56838.245656891617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-2355679.4586676811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-2402.4892492004901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-152434.06787911113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-82382.131351616845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-16.652350483087403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-2999.2365788406132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-6199.972256001266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-6471.2210422013204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-39106.32500472798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-93.379356895028167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-31835.15408417003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-1448.3766916755933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-1970.9330928221548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-304640.56860269618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-7838.3460171984243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-6.1332910932695039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-2.4533164373078016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-1001.8731000855732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-32805.440735125252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-58.419597663392018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-1562.9159028424015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-292.55798514895531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-0.27225679163023325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-35.26642378629964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-81.112774708489184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-85.09941391911434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-360.48418400691514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67.393558607335336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21069.17381417830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9646.3911833509519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11775.718426106178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354669.24099900195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4095.3826386237188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2.8009203346121265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1.6252224873746703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3704.4203538978145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38532.468197830894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153.78474531009957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13921.443128376572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151.2158099860568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6.1239045469309427E-3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37.183191529154321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69.946877303268465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73.507468512276077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68.427379388196329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-31.608374246979047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-13592.429258290758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-29352.976066983723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-40332.545713251311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-32149.291779425545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-124705.67407851873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-1289.7519787008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-77.829860783668977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-55464.894359904662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-1124052.2050923689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-906.16195055271714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-778.2986078366896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-32.865326498635298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-2.8890666693928732E-3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-22.978710468801239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-37.550684117812168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-38.54935241718205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-327.99727044546205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356.39222403455994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349478.21488828957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95750.710857285143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118892.44593792933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6386905.0469233571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115898.75125603886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65.918068162616223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6.5442403340938045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18080.965499353359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581750.90703241387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2851.1377922764796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76505.530759418922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380.15170563686422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17927004058570434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217.90961032589928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593.98704005760032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641.50600326220854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3635.2006851525125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0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0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0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0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0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0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0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0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0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0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0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0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0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0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0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0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7.743340314722829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807.8029517527896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72.627191917400268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95.590201126578251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6487.3171133277801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501.71505004704113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25127269347566278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5.1356355843552595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43.51880755736269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6567.5541396924109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24.565079619120677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50.32760679961885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45.525500815870402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5.9706332901866572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4.2721877598470765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4.151621954493439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4.552139556979093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3.8716701573614145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.43651820000000002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198.15845999999993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8.5872072000000053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11.646659800000004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445.39999999999981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63.995596000000027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.54160640000000038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.53843620000000025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97.935600000000079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943.2000000000005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50.896119999999968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12.98296460000001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1.8300595200000007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6.7330070000000026E-5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.37670883999999977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.39933777999999981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.4222889800000002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12.631465400000005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.58116904753390353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3922.2771598881432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4.2298465537062624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5.6111462265421252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677.51214175184793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39.112267625054571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1.7039712764103199E-2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3.5406291762083097E-3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.6609774730755309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276.60781744773846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.6978121310178208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12.922825828086625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.77557418667376532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1.6937803543796196E-3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.61391096570482762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1.2094046024385106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1.2441928904951174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.2087297283396414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480.0582425437745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132683.00028474635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7372.9299093166082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10146.009712508545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52230.761619171062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28917.136658239899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296.31913644480017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18.055287889712648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14435.733699727884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294091.96358055377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200.73231823680015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179.49080309142528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94.524742456112691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1.9897018432421955E-2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1076.9448186561801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108.33172728446206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108.33172728446206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265.51893947862527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74771.446400000001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226.17661038336001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19485.644255999989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187.82204111423991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249.94350508608002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17528.692895999997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1090.3014719999996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221.13550367999989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111.90882265056008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419.34671999999989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9085.8456000000042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71.600097666240003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189.17541276192011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195.20757554688004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.49960968220799978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35.701502353919999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51.117526474559995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52.091808687360007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1006.432128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344.88944627282552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42993.052984631388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22677.298069089906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9334.232658710946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946483.9155329005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10102.808263777219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41.0782315251097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2.1713448506497017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7575.437085830086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50206.09048108122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401.0573356898713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247.8144115777814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3477.7411425794489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6548555021776639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44.00431672468187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36.24367135887124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40.60351693703021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370.752041382919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1.8143949653068718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475.24852535999264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237.16965569195477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290.59880451513362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6976.7958780957379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89.550591868211029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15424001424334421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4.1007883513856709E-2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131.4047461979688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1191.35951425438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11.375853301386602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388.93991112117749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23.434130047094264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1.336804157631228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0.91247791937562261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1.5889564978114668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1.6472161377927581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2.2333794473452682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0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0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0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0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0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0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0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0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0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0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0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0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0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0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7.743340314722829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890.309577864834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56.606487817973758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75.83133273728555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7869.2363477708113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534.29048171587488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8794413643722383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4.7905897613816709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37.915666368642775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6648.5922012620103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9.2119048571702589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46.72294837724797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2.816563279541228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6.3642283662096065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4.4056936273422922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4.418633689483876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4.819151291969547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3.8716701573614145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.16859175999999987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93.906039999999976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13.044639399999996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16.605297999999994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576.40000000000032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37.860309999999991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.45116399999999962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.53167135999999948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87.927199999999942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864.60000000000025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.67719139999999944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10.853140400000001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.4552826400000004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4.1699919999999964E-5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8.9762771999999949E-2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.27218394000000007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.29192563999999999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12.176319000000005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.58116904753390353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3922.2771598881432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4.2298465537062624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5.6111462265421252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677.51214175184793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39.112267625054571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1.7039712764103199E-2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3.5406291762083097E-3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.6609774730755309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276.60781744773846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.6978121310178208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12.922825828086625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.77557418667376532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1.6937803543796196E-3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.61391096570482762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1.2094046024385106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1.2441928904951174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.2087297283396414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478.99153282904257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132457.36486258762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7394.0204485737904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10172.428569096832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54238.960772325539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28912.557251857641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297.38061427120556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18.055078607721921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14207.927793540419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294350.89555756154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178.4251397328332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228.34284983543168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25.489459429923329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1.9806180684844121E-3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1077.998672677076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108.32724281644134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108.32724281644134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263.39179829362757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74771.446400000001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102.58339029119999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-17137.302623999993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-1062.3450239999997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-1453.7352960000012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-208666.92787200009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-8247.1521600000051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209.39938680960012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108.44306179199997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-1062.3450239999997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-23679.111455999977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363.4338240000003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-1733.2997759999994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-559.12895999999978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.28733637254400013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-16.657849540800008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-25.285488958079995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-28.283538441600015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391.3902720000001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15.80691498702214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49645.09552312507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3718.373240921672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8410.451771912249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723993.800883261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2392.92196529152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40.658985179869795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9250431600371396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10020.462269737718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322677.30028351146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835.6028850115069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6794.9549162467229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421.84092639534953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2.0161477639502906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9.5660941551984706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70.93543629354912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77.67818317435086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89.3211118192167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75.315241420697348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29564.22733187375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1072.0190621573486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1421.9240494028884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204602.05547238223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8717.1719708866294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4.0308010437763242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3.1473378013048006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666.89762225733875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22652.131395036889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100.43872737848127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834.15327702524314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333.72489339194181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0.2034809941609127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25.510001126365225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56.099915896941702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59.965067582754621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714.98613284186831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168.12775754358253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46293.443529413598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2037.6177166649979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2731.3471825216111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358283.81472678675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11687.146768359535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9.5563946966005489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2.753537454952701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1187.9084526248885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49233.249694554281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50.211565355019829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3185.8428353802751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1721.7707733027767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0.3480309370268746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62.683470298040881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129.57823317424473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135.24728087561795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817.31470574654873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1.9516106817563332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665.34862556258349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30.270795566289532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41.192124307546635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6366.9295607774729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163.81993111885669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0.12818460963916803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5.127384385566721E-2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20.938955984558092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685.62743080749965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1.2209584068130752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32.664643151300986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6.114405879788313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5.6901148218826683E-3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0.73706150542521587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1.695241462477997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1.7785614587434559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7.5340504315420995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1.4085124724888731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440.34169905187423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201.60772894366283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246.11026066046458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7412.5192359390112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85.592713091842114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5.8538698761033924E-2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3.3966838839512695E-2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77.421676190264307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805.32120834643638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3.2140717351023471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290.95549614186211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3.1603814786490001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1.2798843261772373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0.77712158428826505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1.4618763444045102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1.5362920190024625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1.4301191288852964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-0.66060897038198063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-284.0791692463448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-613.47158021296559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-842.94248379641385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-671.9140432521931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-2606.3247135108413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-26.955569433599997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-1.6266291899586207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-1159.2056734440825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-23492.475888178094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-18.938611283089656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-16.266291899586207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-0.68687903179981236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-6.0380940282461133E-5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-0.48025064955535457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-0.78480210903532144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-0.80567408529847606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-6.8550801576827585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7.448529251519969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7304.0277840404815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2001.1715255750316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2484.8293583070613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133485.09271648939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2422.261712594292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1.3776750046749653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13677337009672708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377.88871736044632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12158.482581564427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59.588234012159752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1598.9509459929527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7.94509786828797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3.7467095272378983E-3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4.5542691373153579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12.414215419199953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13.407352652735938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75.974998365503652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-4.8232614062726495E-15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-1.1137453839182854E-11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-4.5401975512504577E-14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-5.937181413173676E-14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-3.6775600165128708E-12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-4.2014289647340779E-12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-1.9192462787032131E-16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-2.4162791669368741E-17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-1.3620592653751374E-13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-8.1025063991546631E-13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-3.8417056202888495E-14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-1.6707333270460368E-14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-5.5879354476928712E-14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-1.962542301043868E-18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-1.9372045062482355E-15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-1.2032222002744675E-14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-1.3783411122858525E-14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-2.2805167827755218E-14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0.69514024752289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2496.9464498570223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00.31303956297329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32.02966236597211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8960.3147397867597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692.97132845156852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3470590969617273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7.0933654730910289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198.22889251874298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9071.1385206274645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33.929410440417428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07.63323997777178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62.880048696643186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8.2466684673100296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5.900767033116077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19.546290797196999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0.099487706551628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5.3475701237614448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.44651479999999982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202.69644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8.783860799999994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11.913377200000001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455.59999999999962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65.461143999999962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.55400960000000032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.5507668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100.17839999999995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964.80000000000007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52.061679999999974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13.28028439999999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1.8719692799999987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6.887198000000004E-5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.38533576000000014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.40848291999999969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.43195971999999977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12.920735599999992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.59447826236292367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4012.1003009542819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4.3267132686766319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5.7396457584476659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693.02768698280545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40.007968410361123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1.7429935193815461E-2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3.6217122871138397E-3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.67611436177191675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282.94234761829716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.71379256149914427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13.218768404302338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.7933354275899579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1.7325692174570138E-3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.62796999545379251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1.2371008910439714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1.2726858574530198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.21350979845428947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491.05194275470126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135721.54227600011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7541.7756324307375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10378.361079970577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53426.885931060533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29579.361161863715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303.1050708672002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18.468767765049584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14766.323021095681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300826.89404423069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205.32924155520021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183.60127949809925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96.689431214649673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2.0352675343088125E-2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1101.6076770986874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110.81260653525126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110.81260653525126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271.59952587889933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76483.769600000043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231.35622741503991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19931.880384000004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192.12330923135994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255.66740214912002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17930.113344000001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1115.2702079999995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226.19967552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114.47162011584004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428.95007999999984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9293.9184000000005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73.239794559359979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193.5076741228801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199.67797804032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.5110511253119997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36.519094010879989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52.288156851839965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53.284750871040025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1029.4801920000004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349.60690898921808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43581.120049920624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22987.482417453026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9735.471810494055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973108.2886438146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10240.996375446864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41.640107302316729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2.2010449139252479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7815.837220054895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54996.27525696222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461.2558257225273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305.9168160709642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3525.3103400561527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6774909269983027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45.9740348546210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38.10723792179672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42.52671828781732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375.82325753972424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1.8559459950468986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486.13207937591613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242.60102185286206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297.25373896970666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7136.5698295031807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91.601368781232125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15777222831000054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4.1946995350055846E-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134.41401519488153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1218.6425565656637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11.636369025846932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397.84693198658539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23.970789513823874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1.3674179933023011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0.93337436027744225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1.6253448145553937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1.6849386447652699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2.2845255415594972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-2.8543523512780667E-14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-5.6169228628277776E-11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-3.457535058259964E-13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-4.5751221477985376E-13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-2.7887290343642233E-11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-1.8789432942867278E-11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-1.3562652748078107E-15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-1.0856834705919027E-16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-1.5716068446636201E-13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-5.2840914577245712E-12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-5.2386894822120659E-14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-9.7788870334625248E-14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-7.3341652750968949E-14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-1.0825891513377428E-17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-1.2292619794607163E-14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-5.5879354476928712E-14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-6.2864273786544801E-14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-2.5776342954486607E-14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0.69514024752289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2610.9050131840781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78.185163188787996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04.73861483781025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0869.028476030024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737.96467707907902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39770987680763026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6.6167864621559241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52.369307418905123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9183.0686952868855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2.723528915156541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02.65446779358007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7.702301099348226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8.7903039486017553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6.085166002900946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19.915088736766744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0.468285646121373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5.3475701237614448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.17245264000000007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96.056560000000061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13.343371599999989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16.985572000000012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589.60000000000025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38.727339999999991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.46149599999999957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.54384704000000006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89.940799999999982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884.40000000000043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.69269960000000042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11.101685599999989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.46570895999999978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4.2654879999999975E-5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9.181840800000006E-2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.27841715999999983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.29861095999999998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12.455166000000002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.59447826236292367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4012.1003009542819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4.3267132686766319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5.7396457584476659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693.02768698280545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40.007968410361123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1.7429935193815461E-2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3.6217122871138397E-3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.67611436177191675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282.94234761829716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.71379256149914427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13.218768404302338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.7933354275899579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1.7325692174570138E-3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.62796999545379251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1.2371008910439714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1.2726858574530198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.21350979845428947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489.96080457321972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135490.73963043315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7563.3491611365589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10405.3849485418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55481.074377798679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29574.676883579617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304.19085734611861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18.468553690341526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14533.300185758893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301091.75576116983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182.51121163511169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233.57207540418233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26.073187508471193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2.0259757341748977E-3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1102.6856651811315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110.80801936948968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110.80801936948968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269.4236715369932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76483.769600000043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104.93262823679999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-17529.759936000006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-1086.6735359999991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-1487.0269440000002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-213445.55980799985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-8436.0182400000031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214.1947926144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110.926490688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-1086.6735359999991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-24221.381184000013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371.75673600000005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-1772.9936639999992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-571.93343999999979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.29391659481600002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-17.039327011200001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-25.864545957119997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-28.931253062400003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400.35340800000017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17.39094375234296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50324.15047743883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3906.015730400495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8662.273394071242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761253.1004478703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2562.434682918078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41.215126426710576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9513742624615902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10157.52403741243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327090.94108917855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860.710606531331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6887.8975876545492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427.61094593066571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2.0437250122829348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9.6969409903403943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73.273523342426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80.10849878330782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93.27850040510208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77.04001794178194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30241.270705886098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1096.569117015913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1454.4871955724186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209287.5987274748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8916.8018633496758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4.1231094646261592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3.2194142395026173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682.17008688918565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23170.882495686568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102.73885090623266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853.25602382734712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341.367448202444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0.2081408642562006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26.094199625442272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57.384646795344899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61.338313405260401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731.35986107488748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171.97801153313009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47353.598724743642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2084.2807178099965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2793.8971179992031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366488.787583125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11954.791350841042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9.7752434301104785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2.8165955646081033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1215.1124629903429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50360.728695192884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51.361448531088961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3258.801068251576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1761.2006383402438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0.35600111115726074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64.118969617843305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132.54567362861664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138.34454684986864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836.03183641249939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1.9963040561476979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680.58561698768028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30.964019892235061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42.135455398559117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6512.7371079708455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167.57153259486091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0.13112013505075193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5.2448054020300769E-2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21.418474060540319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701.32882235270927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1.248919286358412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33.412688414307851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6.2544304419208672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5.8204227949028766E-3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0.75394077654182334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1.734063786046194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1.8192918738291828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7.7065859376079429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1.4407684833093646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450.42586009890613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206.22469983552185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251.74637350004087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7582.2715848543585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87.552851559602445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5.9879279648696819E-2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3.4744705377825418E-2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79.194691675544988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823.7636787666612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3.287676431326374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297.61859910697098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3.2327566270153119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1.3091946542577554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0.79491826179112446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1.495354428627655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1.571474278979766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1.4628699486308987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-0.67573742008539428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-290.58479907641788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-627.52054769876759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-862.24651014290873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-687.30138775416151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-2666.0115390111278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-27.57287255040039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-1.6638802401103687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-1185.752368255796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-24030.471519205417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-19.372319938427857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-16.638802401103682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-0.70260908596317684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-6.17637099072512E-5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-0.49124875603372842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-0.80277467641782096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-0.82412463687020865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-7.012066726179409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7.6191062572800075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7471.2955958887787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2046.9998811225607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2541.7338474286107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136542.00323671507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2477.7333548674596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1.4092248139423389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13990558467909556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386.54265745267219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12436.921113966724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60.95285005824006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1635.5681432294425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8.1270466744320053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3.832512035495277E-3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4.6585653771012305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12.698510428800017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13.714391263104016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77.714883824256077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6.5314998209942144E-16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1.5081968740560112E-12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6.1481841839849944E-15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8.0399331636726862E-15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4.9800291890278453E-13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5.6894350564107289E-13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2.5989793357439343E-17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3.2720447052270177E-18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1.8444552551954984E-14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1.0972144082188605E-13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5.2023096941411498E-15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2.2624513803748415E-15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7.5669959187507639E-15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2.6576093659969041E-19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2.6232977688778192E-16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1.6293633962050084E-15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1.8665035895537583E-15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3.0881998100085189E-15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-2.3976554075488826E-15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-1.6152421267179296E-12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-2.235003648820567E-13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-2.7793362278316639E-13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-1.2201473964523753E-11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-5.7193801694666039E-13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-2.0477921225392504E-16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-3.9343581192952104E-17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-5.4174051911104496E-14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-2.1785615444969161E-12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-1.6333865460183013E-12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-9.1629317466868028E-14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-1.8792434275383137E-15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-8.1428265730210126E-19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-9.0722096501849563E-16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-2.0088464225409558E-15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-2.2680524125462385E-15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-3.5446419133222676E-14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25.192655654550375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5881.6163830735632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236.2897357944037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310.99899049410493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1106.233164929512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632.3103439620745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81750590634480613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6708590038064072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466.9328418731323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1367.281200246493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79.921528283401187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489.08500460385761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48.11544100347723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9425222501621609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3.899396223200217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46.041749989350691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47.344818385275723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2.596327827275188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1.269568200000001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576.3234600000003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24.975007200000015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33.87310979999998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1295.3999999999999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186.12459599999997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1.5752063999999986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1.5659861999999984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284.83559999999994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2743.1999999999985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148.02611999999999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37.759614599999999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5.3225395200000012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1.9582257000000009E-4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1.0956188400000004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1.1614327799999999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1.2281839800000001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36.737315400000028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1.6902702832856216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11407.538915399826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12.302072801237252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16.319440552004128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1970.4742443317032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113.75399973393689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4.9558248573460258E-2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1.0297555085002755E-2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1.9223848644410413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804.48533166097684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2.0295146711281586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37.584707179396815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2.2556775963565157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4.9261856108292557E-3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1.7854967781186144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3.5174286528936696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3.6186068036537251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.6070689045603288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1396.1999267876195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385894.83288922417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21443.406835493333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29508.623667677537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151907.78760995565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84102.511960224365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861.81367164480037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52.511944167790254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41984.843813712374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855336.16888695396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583.80926143680006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522.0305036475811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274.91547233419033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5.7868427654601248E-2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3132.1830221985065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315.07166485022941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315.07166485022941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772.23447283478004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217465.0464000004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657.8113630233596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56671.988255999939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546.26105087423934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726.93492700607965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50980.396895999991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3171.029471999997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643.14982367999971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325.4752780905597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1219.6267199999995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26425.245599999998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208.24150542623985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550.19719284191956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567.74111666687986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1.4530632742079996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103.83414043391998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148.67005791455995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151.50365732736003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2927.1041279999999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654.44343132544088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81581.276036382973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43031.205860051115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55663.042415276766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3693541.8768756366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9170.538784591194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77.947815111766388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4.1202257419205432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33350.192294362838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664532.00584225869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8351.2067282872431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8060.4213007652706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599.172202013196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3.1401636811357207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73.2547492578984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58.52857123944062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66.801576780939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703.51888338621848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5.2769807769615573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1382.211360016559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689.78350243237219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845.1766757272768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0291.291828661466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260.44866795260049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0.44859118646349655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11926720319679728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382.17716260633165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3464.9463735186941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33.085497006325056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131.1916499021256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68.155752274377917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3.8879571302101657E-4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2.6538479945201168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4.6213162264596104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4.7907583854891795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6.4955539651801804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3.865268809022382E-15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7.6062497100792831E-12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4.6820787247270344E-14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6.1954779084771884E-14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3.7764039007015531E-12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2.5444023776799441E-12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1.8366092263022436E-16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1.470196366426535E-17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2.1282176021486521E-14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7.1555405156686893E-13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7.0940586738288399E-15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1.3242242857813835E-14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9.9316821433603787E-15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1.4660061424365266E-18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1.6646255971863868E-15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7.5669959187507639E-15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8.5128704085946085E-15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3.4905464417533942E-15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-9.7202246251981689E-16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-9.5316522674693249E-13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-2.6115003493032417E-13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-3.2426669349661106E-13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-1.7419614550817634E-11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-3.1610170481144467E-13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-1.7978462665269026E-16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-1.7848730067271399E-17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-4.9313939598505409E-14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-1.5866646663198469E-12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-7.7761797001585351E-15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-2.0866082195425408E-13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1.0368239600211385E-15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-4.8894025894696789E-19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-5.943256383034166E-16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-1.6200374375330295E-15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-1.7496404325356714E-15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-9.9146291177021272E-15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25.192655654550375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6150.0484726341156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84.1669999574027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246.71428296180386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25602.253487002803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738.293240163976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93681501550658841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5585996912886968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23.35714148090193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1630.935372355314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29.970573106275477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477.35738904053204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41.698188669600626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0705768727740524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4.333752355175223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46.910462253300686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48.213530649225746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2.596327827275188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.49033176000000006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273.11603999999994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37.938989400000004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48.294798000000007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1676.400000000001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110.11280999999998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1.3121639999999992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1.5463113599999991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255.72720000000001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2514.5999999999985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1.9695413999999991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31.565240399999972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1.3241426400000003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1.2127992000000005E-4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.26106577199999986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.79161893999999955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.84903564000000087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35.413568999999988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1.6902702832856216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11407.538915399826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12.302072801237252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16.319440552004128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1970.4742443317032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113.75399973393689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4.9558248573460258E-2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1.0297555085002755E-2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1.9223848644410413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804.48533166097684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2.0295146711281586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37.584707179396815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2.2556775963565157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4.9261856108292557E-3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1.7854967781186144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3.5174286528936696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3.6186068036537251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.6070689045603288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1393.0975115104231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385238.59551638097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21504.746495470365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29585.460189510646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157748.42789508423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84089.19322868521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864.90087051396472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52.511335492687472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41322.293811747346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856089.245858251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518.93113158938502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664.11164723129377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74.133465975578545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5.7604235426913127E-3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3135.2480480150089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315.05862223713109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315.05862223713109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766.04790190742108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217465.0464000004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298.35321909119995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-49842.07862399998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-3089.7210240000004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-4228.0392959999999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-606886.25587199943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-23985.992159999991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609.01653720959973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315.39546979199963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-3089.7210240000004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-68868.255455999984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1057.009824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-5041.1237759999976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-1626.1689599999986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.83568822854399938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-48.447638740799974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-73.540238878080018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-82.259756841599923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1138.318272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219.74889528909301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94203.82970179971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6031.237989491572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34934.670689606217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5168902.2938355235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23516.133830021601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7.152276078274454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3.652857066863342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9014.283510683843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612294.87272081163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3483.1400716956696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2893.736410746646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800.46236939731909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8257322018922728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8.152099320423904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324.35777514214953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337.15244442797075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548.99998599574008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219.04661817775249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85984.508499571413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3117.8569670377728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4135.5195635305217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595063.99339677359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25352.996342807579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11.723169447929568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9.1537076511230868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1939.6030082446193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65881.389782511615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292.11568802443674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2426.048843867301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970.60446093381177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0.5918035021015835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74.193209382787146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163.16082409721153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174.40221945823987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2079.4634855935174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488.9822566725552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134639.70980692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5926.2011454149742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7943.8418056544297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1042031.5527550022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33990.861975152424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27.793789155761807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8.0083799262364526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3454.9093164128317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143189.83308110779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146.03516336078232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9265.6955746555759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5007.5928597584416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1.0122121145590746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182.30841361491215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376.86493770524476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393.35277872984915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2377.0755945758319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5.6760585477035113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1935.0979109873538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88.039489395085994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119.80304855858938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18517.558493558845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476.45338745255088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0.37281172727116668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0.14912469090846667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60.898795649745061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1994.0767262416525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3.5510317022578617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95.001748401875034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17.783119390834649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1.6549112573567087E-2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2.1436674318092082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4.9304350931611785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5.172762715887437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21.91200927036282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4.0965133741854682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280.68845296775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586.35530326366893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715.7863306232307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21558.548312159928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248.93758540453439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17025377273248399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9.8789050365306844E-2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225.17296662971498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2342.1937433588751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9.3477964204127897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846.21407656531937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9.1916438424835789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3.7224116662103803E-4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2.2601780428538061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4.2517166963217967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4.4681470170990609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4.1593541076743055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-1.9213131123324367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-826.21498841880657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-1784.2188706958277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-2451.6113460034521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-1954.1927517488582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-7580.2268385319703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-78.397495833604552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-4.7308833692692396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-3371.4302410856571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-68325.44514043034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-55.080999227920429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-47.308833692692396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-1.997716878746135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-1.7561174234823686E-4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-1.396759522752677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-2.2825160575761432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-2.3432200496086812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-19.937294199063224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21.663279731519989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21243.012104728499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5820.2011545350388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7226.8701184350766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388227.63606857008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7044.8985686902979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4.0068257769554512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0.39779125196071174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1099.0503917124481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35361.693615084478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173.30623785215991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4650.384049032963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23.107498380287979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1.0896918548684308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13.245622452802733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36.105466219199982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38.993903516736012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220.96545326150388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4.9439093945471999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11416.04363289601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46.53765043199995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60.856927487999982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3769.5496849920023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4306.5225745919979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.1967253878338559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2.4767194367139849E-2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139.61295129599992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830.51806924799962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39.378011904000033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17.125246789701109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57.277108223999996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2.0116328977543671E-3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1.9856613089940487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12.333193328332808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14.128186303687668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23.37561122464513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5.7724585632000016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3888.7649228735982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538.08674552640002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669.13715615040007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29375.573590943979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1376.9653859135999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.49301476501536029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9.4721364650304063E-2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130.4263610496001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5244.9806604384003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3932.4483930815986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220.6015245504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4.5243594143999974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1.9604205354988801E-3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2.1841735104000004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4.8363842015999978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5.4604337760000012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85.33877929919997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518535555594847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354.52568893637635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4.242816245579267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8.746059617343306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272.2186158183604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98.390631343542097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4.9276733771778936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0071422562422593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8.145271073525191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287.9537859720238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4.8174231418871054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29.480535096548259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8.9279418009972904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1708924794804436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83781272032819221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7752546360871362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8537995786179029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75926777779742349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.13995240000000003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63.531720000000007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2.7531504000000009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3.7340436000000019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142.79999999999987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20.517672000000001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.17364480000000013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.17262840000000002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31.399200000000008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302.40000000000003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16.317840000000015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4.1624771999999988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.58673664000000025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2.1586740000000011E-5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.12077687999999989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.12803196000000006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.13539035999999999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4.0497828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.22708526399999998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1532.5856532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1.6527649320000006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2.1924922320000007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264.73024367999994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15.282678348000003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6.6580759728000014E-3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1.3834609992000003E-3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.25826950799999998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108.08139132000001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.27266223599999995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5.0494487400000008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.30304688399999996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6.6182560920000012E-4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.23987880000000006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.472561236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.486154368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8.1558791999999991E-2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29346.844800000021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72.229211953919958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6222.7156320000031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59.980729193279956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79.819139453760002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5597.7657119999985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348.18638400000009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70.619340960000059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35.737939732320008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133.91783999999993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2901.5531999999998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22.865399837280005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60.412926702239957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62.339290191359964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.15954971457600001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11.40122922624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16.32431686032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16.635452641920001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321.40281599999997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74.28768520188078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21726.265519083863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11459.828155971541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4823.867655306025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983643.25028536667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5105.3898150866662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20.758622689297404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1.097275291791316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8881.6351999286126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76974.4174928012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2224.0462959001875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2146.6059601471015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757.4543379678767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8.3627068886876002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72.771664347100142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68.849871636140037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71.053091832834269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87.35718293155611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1.1006961471035825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288.30780000093836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143.87811431446832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176.29071431457379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4232.4480000137764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54.325542853076819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9.3569147100304562E-2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2.487728430008097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79.716214284559456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722.73394284535243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6.9011202843224622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235.94899115776801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14.21623028434627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8.1096741000263954E-5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55355143140180174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0.96393471570313749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0.99927771570325252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1.3548715686044097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29.25750486274562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57574.233222911986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354.40210713599998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468.95632358399996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28584.856823040012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19259.427640319991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1.3901905928010241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.11128405155033604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161.09186687999991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5416.2665464320016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53.697288960000037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100.23493939200006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75.176204543999958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1.1096687956354561E-2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12.600104652656634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57.277108223999996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64.436746752000062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26.421106665300467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2.3401859039999988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2294.7862974623986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628.729946208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780.68601757439978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41938.471585584019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761.02845598079978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.43283922467990399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4.2971585656003196E-2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118.72543152960006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3819.963457295999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18.721487231999991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502.35990739199963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-2.4961982976000017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1.1771447121907209E-3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1.4308645476545283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3.9003098399999967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4.2123346271999997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23.869896220799987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518535555594847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370.70594709771444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1.101018544348545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4.871175785825404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543.2248491970195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04.77895333604452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5.6468318765947233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9.3947580620923673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7.4355878929127019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303.8460460107483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8065336782076649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8.773630613771367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2.5134381609845762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2480798551032734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86399436783844741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8276179311076475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9061628736384164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75926777779742349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5.4052320000000036E-2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30.107279999999999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4.1822507999999958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5.3238359999999965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184.8000000000001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12.138419999999998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.14464800000000008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.17045952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28.190400000000007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277.20000000000022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.21711480000000002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3.4796328000000005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.14596848000000004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1.3369439999999992E-5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2.8778903999999998E-2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8.7265080000000037E-2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9.3594479999999966E-2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3.9038580000000027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.22708526399999998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1532.5856532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1.6527649320000006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2.1924922320000007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264.73024367999994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15.282678348000003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6.6580759728000014E-3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1.3834609992000003E-3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.25826950799999998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108.08139132000001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.27266223599999995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5.0494487400000008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.30304688399999996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6.6182560920000012E-4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.23987880000000006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.472561236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.486154368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8.1558791999999991E-2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29346.844800000021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32.759874806400006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-5472.7757280000023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-339.25852800000013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-464.24851199999983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-66637.517183999982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-2633.7175199999988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66.871427011200012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34.631153424000011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-339.25852800000013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-7561.8940319999965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116.06212799999996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-553.5270720000002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-178.55711999999983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9.1760503967999993E-2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-5.3196629975999992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-8.0748886377599991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-9.0323119151999975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124.98998400000011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58.522286957695741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25087.832851536783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6932.4925501034331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9303.6045536435158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376552.9191770563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6262.6841892679486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20.546759218753834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97280830104374905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5063.7767914296901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63062.91868704403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927.61022767125758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3433.7871923948528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213.1746256065573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1.0188474324200588E-2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4.8341647584481295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86.381134106983538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89.788538301159747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46.20658127972087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29.876473717675196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11727.704037092401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425.254553145324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564.05683217847604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81162.694530288005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3457.97682338808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1.598960836796400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1.2485036670876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264.54870100537204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8985.7749309047995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39.842599481269197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330.89661517978806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132.38386836822002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8.0717985621756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10.119450775341601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22.2540302765088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23.787280393984798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283.62472194747602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66.253205226600016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18242.609427566997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802.95310380599994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1076.3273600541002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141186.98454840001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4605.491351758501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3.7658372913000004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1.0850717619000001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468.1127236338001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19401.083102771998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19.786602717000001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1255.4280285182999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678.488989941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0.13714668792909002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24.701339520900007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51.062200560000001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53.296171834499994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322.07483003220005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0.7625699076240001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259.97748663499203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11.827972655856005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16.095358936944002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2487.8060631647995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64.010794216319994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5.008669344000001E-2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2.0034677376000003E-2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8.1816613734240011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267.90120153720005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0.47707575501600019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12.763341655848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2.3891352770880001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2.2233483218016005E-3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0.28799848728000005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0.66239652074400013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0.69495287148000007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2.9438454069360001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0.85446900000278114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267.1317000008695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122.30460000039807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149.30190000048594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4496.7780000146367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51.924510000169008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3.551229000011559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2.0605860000067071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46.967580000152878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488.54520000159016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1.9498050000063463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176.5071000005745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1.9172340000062404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7.7643720000252726E-5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47143800000153446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0.8868420000028866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0.93198600000303355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0.86757660000282388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0.2622017412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112.75362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243.49248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334.57157999999998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266.688828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1034.4741120000001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10.698912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0.64562400000000009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460.099332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9324.3785040000002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7.5169079999999999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6.4562400000000002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0.27262856879999997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2.3965747344000001E-5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0.19061587440000002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0.31149513359999997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0.31977941184000003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2.720844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0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0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0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0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0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0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0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0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0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0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0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0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0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0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0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0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0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8.6192958779918065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012.3083704118483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80.843050993578387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06.40372152831266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7221.1866431616854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558.47092947402098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7969759859433535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5.7165978536339021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59.75419084208957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7310.50038148364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27.343973130180888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67.33322687273755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50.67551542060702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6.6460536171008557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4.7554735878575469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5.752506259778148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6.198331908639787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4.3096479389959033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.48316900000000051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219.33570000000023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9.5049240000000097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12.891340999999988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492.99999999999972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70.834820000000022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.59948799999999958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.59597899999999993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108.40199999999994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1044.0000000000007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56.335400000000035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14.370456999999993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2.0256383999999987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7.4525649999999932E-5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.41696780000000039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.44201509999999961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.46741909999999987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13.981392999999988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.64327871673600012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4341.4518181968015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4.6818912235680008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6.2108107087679993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749.9180194963202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43.292204623152003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1.8860750769427198E-2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3.9190170271008011E-3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.7316162869920001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306.16895824368004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.7723874732639997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14.303891183760003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.85845997761600035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1.8747950487408001E-3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.67951977120000029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1.3386539492640004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1.3771600696319997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.23103672220799998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531.36217686142982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146862.86291059692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8160.8766171825018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11230.316093998006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57812.675074654981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32007.517675151019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327.98683041599975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19.984860641284993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15978.483866110988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325521.63907771203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222.18462705599984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198.67302632256991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104.62662332928494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2.2023417348863986E-2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1192.0381580545495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119.90916378814502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119.90916378814502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293.89500934656991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82762.288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250.34815653119995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21568.079519999992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207.89462566080007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276.65502471359991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19401.988319999993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1206.8222399999995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244.76830560000005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123.86854415520001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464.16239999999959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10056.852000000001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79.252016500799968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209.39263244639997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216.06945384959997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.55300308335999981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39.516930086399995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56.580468235200016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57.658872211199984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1113.9897600000006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366.55397120814143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45693.69830299841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4101.791902672598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31176.8875203221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068753.9640367781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10737.4247877464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43.658595699171521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2.3077397307147134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8679.453167243719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204.58496016468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77.5135085916763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514.644499406630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3696.198420748482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7588066629879377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53.0500707893252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44.80193386104807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49.43564686038476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94.04114730414125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2.2125104370999922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579.52779999999802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289.20954291399903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354.36214291399875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8507.6479999999701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109.19982856289961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18808343709999936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5.0005854299999826E-2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160.23764285429945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1452.7682285429951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13.871948854299951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474.28130545699838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28.576058854299902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1.6301264099999945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1.1126942913999962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1.9376061456999936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2.0086491456999931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2.7234287085999904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0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0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0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0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0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0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0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0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0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0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0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0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0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0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0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0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0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8.6192958779918065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104.1484540773458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63.010025039112591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84.409656184471558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8759.4337402839865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594.73141558143504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32051745208283711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5.3325191590658967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42.204828092235779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7400.7057711033085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0.253989923817842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63.32079603298268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4.266420763572656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7.084173637463665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4.9040821374780981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6.049723359019239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6.495549007880879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4.3096479389959033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.18660919999999998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103.94180000000004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14.438723000000008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18.37991000000001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638.00000000000011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41.906449999999992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.49938000000000027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.58849120000000044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97.323999999999984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956.99999999999932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.74956300000000053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12.013018000000008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.50393879999999946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4.6156400000000038E-5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9.9355740000000012E-2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.30127229999999972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.32312380000000024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13.477604999999999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.64327871673600012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4341.4518181968015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4.6818912235680008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6.2108107087679993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749.9180194963202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43.292204623152003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1.8860750769427198E-2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3.9190170271008011E-3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.7316162869920001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306.16895824368004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.7723874732639997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14.303891183760003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.85845997761600035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1.8747950487408001E-3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.67951977120000029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1.3386539492640004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1.3771600696319997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.23103672220799998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530.18146763519985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146613.11377920001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8184.2211072000009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11259.558339839999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60035.490931199965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32002.448866559964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329.1617486208001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19.984628993280001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15726.332290559985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325808.24317440001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197.4934752767999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252.74590248959998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28.213523796480008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2.1922871750400005E-3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1193.204637696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119.90420006400004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119.90420006400004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291.54054009600014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82762.288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113.54650070399995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-18968.770079999998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-1175.8780800000002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-1609.0963199999997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-230967.2102399999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-9128.5272000000004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231.7779472319998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120.03239664000006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-1175.8780800000002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-26209.703520000003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402.27407999999991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-1918.5379199999988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-618.8832000000001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.31804407648000005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-18.438077736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-27.987754953600025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-31.306206671999966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433.21823999999975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123.08142519466033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52763.594571153575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4580.10456486255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9566.920013528172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895103.7964503574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3171.393936063556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43.213014036923099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.0459663891845836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10649.906159807919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342946.55031014921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950.907846944762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7221.7858088943467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448.3392242336643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2.1427938065515198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0.166996524344714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81.6728916199763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88.83918990111903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07.49506439752327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-83.364198519092483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-32723.763077264837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-1186.5859848306532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-1573.8853981940367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-226467.92399614831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-9648.7781357142085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-4.4615736744089087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-3.4836945128946266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-738.16912387262698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-25072.969864735489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-111.17263717465484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-923.29942876839891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-369.39014917428671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-0.22522705460559039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-28.236260788724874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-62.095326756156851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-66.373548087781842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-791.39686459596112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-186.09560949480513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-51240.834440953986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-2255.3783886749984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-3023.2468814170506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-396573.68805636693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-12936.154819939942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-10.577688786313583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-3.0478086333445926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-1314.8605009970142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-54494.818364201317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-55.577686843342569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-3526.3145887796936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-1905.7768101442953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-0.38522508296867802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-69.382467123785702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-143.4262886279808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-149.70118875545498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-904.66131552098886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-2.1601797622493764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-736.45458554637116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-33.505842420702152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-45.594336065605049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-7047.3647810132352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-181.32740467354373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-0.14188372822656001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-5.6753491290624014E-2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-23.176707005808577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-758.90059135181275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-1.3514425113579842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-36.155521045333153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-6.7678538364069132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-6.2982186959769986E-3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-0.81583143730272001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-1.8764123057962567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-1.9686367291435207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-8.3392161265160656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1.7175689999999941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536.96169999999813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245.84459999999913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300.11189999999897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9038.9779999999682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104.37350999999964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7.1383289999999766E-2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4.1419859999999864E-2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94.409579999999679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982.02519999999663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3.9193049999999863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354.79709999999881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3.8538339999999867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1.5607171999999948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0.94763799999999676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1.7826419999999941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1.8733859999999938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1.7439165999999942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-0.73120840233120044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-314.43877512000017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-679.03342848000034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-933.02794008000046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-743.72165092800037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-2884.8632325120011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-29.836317312000013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-1.8004674240000011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-1283.0902492320006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-26003.122166304012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-20.962585008000008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-18.004674240000007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-0.76028595122880027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-6.6833865198144034E-5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-0.53157514645440029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-0.86867409015360031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-0.8917766592998404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-7.5876841440000034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8.2445552784000053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8084.6109059990358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2215.0371847967999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2750.3836408742409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147750.67514420641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2681.1293765356791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1.5249074479226785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15139037148111065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418.27377112415957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13457.862399441596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65.956442227200043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1769.8311997632002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8.7941922969600004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4.1471212324389137E-3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5.040984922982668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13.740925463999993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14.840199501119992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84.094463839679975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2.8791750335040063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6648.3394387200169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27.102042240000053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35.441132160000073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2195.265421440005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2507.9812934400043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.11456658686592025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1.4423623489228833E-2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81.306126720000151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483.66721536000102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22.932497280000057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9.9731971329984255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33.356359680000089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1.1715107930937623E-3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1.1563857687513623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7.1824581480960159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8.2278047650176198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13.613209883078428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3.4359872400000024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2314.7410255200016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320.2897294800004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398.2959262800004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17485.460470800022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819.62225352000098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.29346116965200014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5.6381764672800025E-2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77.634738720000072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3122.0122978800018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2340.7430911200031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131.3104312800001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2.6930710800000015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1.1669169854160006E-3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1.3001032800000012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2.8788001200000033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3.2502582000000033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50.796892440000065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76706045052119998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79.08216483633748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7.1944980186815988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9.4692290098824063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642.63795537458907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49.700227121701175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2.4891240424322801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5.0873948256648007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4.217068695004992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650.58628866361016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2.4334331533776012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4.891552884256406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4.5097864418573996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5.9145491161734992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42320576580479979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4018690992283998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4415446397726006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3835302252605999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8.3305000000000018E-2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37.816500000000019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1.6387800000000015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2.2226449999999982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85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12.21290000000001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.10336000000000008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.10275499999999994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18.689999999999998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18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9.7129999999999956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2.4776650000000018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.34924799999999984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1.2849250000000001E-5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7.1891000000000024E-2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7.6209499999999986E-2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8.058950000000005E-2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2.4105849999999998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.13789620000000005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930.65368500000045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1.0036318500000005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1.3313781000000005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160.75589400000001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9.2803171500000037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4.0430777400000013E-3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8.4009861000000022E-4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.15683265000000007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65.631793500000001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.1655725500000001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3.066248250000001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.18402345000000003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4.018897350000001E-4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.14566500000000002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.28696005000000008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.29521440000000015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4.9526100000000017E-2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14909.159999999996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43.129495920000018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3715.7070000000012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35.815683779999993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47.661592259999985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3342.5369999999989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207.90899999999991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42.168209999999981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21.339833070000005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79.965000000000003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1732.5749999999994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13.653384029999994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36.073757489999998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37.224027360000022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9.5270301000000071E-2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6.8079002400000013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9.7475735699999984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9.9333589200000016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191.91599999999994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127.66772893202818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5914.738748080736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8394.4555975341573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10858.653124859147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720529.96571611008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3739.756611316726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5.205929273945467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80376673976684487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6505.899678822575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129635.79115875893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629.1394271969048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572.4134928207704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1287.3554650186995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6.1257787374150762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53.306079009751315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50.433320856067049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52.047204926667433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37.24128595929164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0.43110599094746327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12.92055499999039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56.352261439645204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69.047196439644125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1657.7087999998589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21.277504284050689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3.6647915947496883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9.7436030174991688E-3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31.222183928014843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283.07079428015089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2.7029387780172698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92.413354869817141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5.5680235280170258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3.1762890224997301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21680764396498153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37754109698246785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0.39138377198246666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0.53065803103495479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17.03863700179204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33529.395795840057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206.39247552000049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273.10519488000051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16646.908252800029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11216.075942400024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80960262965568153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6.4808279699520119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93.814761600000196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3154.2607622400051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31.271587200000056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58.373629440000137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43.780222080000108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6.4623568857792128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7.3378987842048158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33.356359680000089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37.525904640000078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15.386809222713627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1.392967800000001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1365.9442246800013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374.2440156000003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464.69405808000027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24963.375943800034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452.99312856000023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.25764239564280023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2.5578324795240026E-2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70.669899720000032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2273.7877722000026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11.143742400000008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299.02375440000031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-1.4858323200000014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7.0068137630400118E-4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.85170508788960086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2.3216130000000015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2.5073420400000024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14.208271560000018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76706045052119998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87.25532618844267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5.607476396913599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7.5119023430351959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779.53179543226065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52.927171085962819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2.8523937996180027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4.7455901345841997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3.7559511715175979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658.61397303372007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91253743251659958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4.534473019358598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2696172974143998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6.3044470207806978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43643094598619986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4283194595911994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4679950001353999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3835302252605999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3.2173999999999987E-2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17.920999999999999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2.4894349999999998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3.1689500000000015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11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7.2252500000000017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8.6100000000000051E-2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.101464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16.77999999999999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165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.12923499999999991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2.0712099999999993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8.6885999999999949E-2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7.957999999999999E-6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1.7130299999999994E-2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5.1943500000000059E-2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5.5710999999999976E-2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2.3237250000000014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.13789620000000005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930.65368500000045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1.0036318500000005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1.3313781000000005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160.75589400000001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9.2803171500000037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4.0430777400000013E-3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8.4009861000000022E-4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.15683265000000007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65.631793500000001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.1655725500000001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3.066248250000001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.18402345000000003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4.018897350000001E-4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.14566500000000002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.28696005000000008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.29521440000000015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4.9526100000000017E-2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14909.159999999996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19.561571399999991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-3267.9030000000016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-202.578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-277.21199999999999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-39790.58400000001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-1572.6450000000004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39.930256200000009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20.678948999999989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-202.578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-4515.357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69.302999999999997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-330.52200000000022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-106.62000000000003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5.4792017999999991E-2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-3.1764763499999984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-4.8216762600000012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-5.3933726999999996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74.634000000000015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42.868246595525058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8377.12538480295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5078.1303262174433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6814.9970714771189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1008340.8058493859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4587.4880175052731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5.050736851161121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71259324109228583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3709.2745940811019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119445.4586833783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679.48513381043585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2515.2885126745919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56.15285891025687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7.4631743301100039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3.5410811456899158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63.275171743990448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65.771134407790001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107.09799814758526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-17.539252542108009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-6884.8541092710038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-249.64950926871015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-331.13463527079023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-47647.289630520027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-2030.0363879382012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-0.9386843369310004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-0.73294530417900039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-155.30569371963009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-5275.1799723420027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-23.389956285993012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-194.2558333292701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-77.717140307550054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-4.7386219266990028E-2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-5.9407145707140048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-13.064428579752006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-13.964536848042007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-166.50444334329009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-39.47897016810002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-10870.408924609503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-478.46381957100016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-641.36211362685015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-84130.522169400021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-2744.3208983422514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-2.2439877070500009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-0.64657272915000019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-278.9390820933001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-11560.720397202003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-11.790443884500004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-748.08464762655024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-404.29812416850018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-8.1722989595565024E-2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-14.719038010650005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-30.426951960000007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-31.758131108250005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-191.91799948770003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-0.46306612170000017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-157.86981004860007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-7.1824672998000025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-9.7738126902000033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-1510.7056988400002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-38.870180856000012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-3.0414852000000013E-2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-1.2165940800000004E-2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-4.9682660742000015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-162.68143963500006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-0.28970146530000007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-7.7504646609000041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-1.4507884404000002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-1.3501152802800004E-3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-0.17488539900000008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-0.40223641770000018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-0.42200607150000014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-1.7876329263000008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33466702499997147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04.6265824999911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47.902634999995925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58.476577499995024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1761.2380499998503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20.33709974999827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1.3908980249998818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8.0706284999993144E-3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18.395635499998434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191.34686999998371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0.76367362499993496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69.13194749999411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0.75091664999993613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3.0410456999997414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18464654999998428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3473464499999705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36502784999996896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33980083499997105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-0.15607246500000466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-67.115250000002021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-144.93600000000436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-199.14975000000595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-158.74335000000474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-615.75840000001847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-6.3684000000001895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-0.38430000000001152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-273.86865000000819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-5550.2253000001656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-4.4743500000001344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-3.843000000000115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-0.16227891000000486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-1.4265325800000429E-5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-0.1134618300000034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-0.18541377000000556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-0.19034488800000571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-1.6195500000000487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-3.2155076041817664E-15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-7.4249692261219029E-12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-3.0267983675003049E-14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-3.958120942115784E-14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-2.4517066776752471E-12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-2.8009526431560518E-12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-1.2794975191354752E-16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-1.6108527779579163E-17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-9.0803951025009154E-14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-5.4016709327697754E-13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-2.561137080192566E-14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-1.1138222180306911E-14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-3.7252902984619144E-14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-1.3083615340292454E-18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-1.2914696708321571E-15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-8.0214813351631168E-15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-9.1889407485723492E-15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-1.5203445218503476E-14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7.9921846918296047E-16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5.3841404223931015E-13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7.450012162735222E-14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9.2644540927722096E-14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4.067157988174585E-12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1.906460056488868E-13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6.8259737417975004E-17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1.3114527064317375E-17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1.8058017303701497E-14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7.2618718149897202E-13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5.4446218200610036E-13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3.0543105822289345E-14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6.2641447584610444E-16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2.7142755243403372E-19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3.0240698833949854E-16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6.6961547418031864E-16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7.5601747084874626E-16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1.1815473044407558E-14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8.894992668608147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4411.3292366486694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77.2220002021179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233.25542673661073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5830.094547465638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224.2652146315413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61314568494643495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2531774760116468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350.20891584058182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6025.885764600691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59.942735362481017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366.82347835953061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11.08952586198922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4569303124973519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0.424823541301052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34.532227980559725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35.509555187556685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9.4474963343040734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1.149608999999999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521.86770000000013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22.615164000000011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30.672500999999983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1173.0000000000009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168.53801999999985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1.4263680000000001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1.4180189999999995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257.92199999999985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2483.9999999999982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134.03939999999992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34.191777000000023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4.8196224000000001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1.7731965000000009E-4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.99209580000000042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1.0516910999999995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1.1121350999999988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33.266073000000027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1.5305597053373758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10329.661222606159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11.139672221592804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14.777446169137622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1784.2877015602055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103.00559031025799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4.4875579416912906E-2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9.3245577541363686E-3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1.7407422000844102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728.47096961427167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1.8377495053522721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34.033396264808204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2.0425427053622025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4.4607192539005153E-3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1.6167884211310311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3.1850731896281315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3.2766912001588904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.54970806318455068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1264.2755242565061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349432.32899417897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19417.258158123896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26720.407258133175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137554.29586728261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76155.817916738626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780.3824585760002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47.550185663747087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38017.771957298588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774517.00332283182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528.64618161599992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472.70478676749394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248.93920723174716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5.2400544726607483E-2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2836.2287208884127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285.30111384075894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285.30111384075894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699.26743603149396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196917.1680000003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595.65595864319982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51317.154719999962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494.64583346879965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658.24816224959977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46163.351519999997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2871.4046400000002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582.37976159999982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294.72170850719993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1104.3863999999999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23928.372000000003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188.56514270879995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498.21005651039985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514.09628674559951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1.3157659569599993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94.023040550400012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134.62249338720005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137.18835112320002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2650.5273599999987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616.60719017763347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76864.705152621653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40543.38337781705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52444.918135872496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3480002.0437078448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8062.20597281835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73.44131051817547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882017445690908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31422.07160802689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626112.50001490081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7868.3868900519983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7594.4130416999888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6217.6451534406606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9586170651930584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57.45669538062737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243.58190221229086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51.37660906867401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662.84537541024747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4.7783684200835657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1251.6087118260875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624.60710850178896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765.31746227277347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18374.004411781087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235.83934499646239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0.40620461766381866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10799786116246021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346.06593464354785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3137.5498657848184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29.959308312815693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024.3073995177297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61.715838673652726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3.5205911021590069E-4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2.4030907036994518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4.1846564255345253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4.3380883018211511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5.8818008346123003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-1.9029015675187112E-14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-3.7446152418851853E-11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-2.3050233721733093E-13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-3.0500814318656921E-13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-1.8591526895761491E-11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-1.2526288628578186E-11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-9.0417684987187381E-16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-7.2378898039460182E-17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-1.0477378964424133E-13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-3.5227276384830473E-12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-3.4924596548080441E-14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-6.519258022308349E-14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-4.8894435167312624E-14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-7.217261008918285E-18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-8.1950798630714424E-15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-3.7252902984619144E-14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-4.1909515857696536E-14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-1.7184228636324405E-14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3.2400748750660565E-16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3.1772174224897746E-13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8.7050011643441399E-14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1.0808889783220361E-13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5.8065381836058802E-12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1.053672349371482E-13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5.9928208884230091E-17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5.949576689090463E-18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1.6437979866168468E-14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5.2888822210661589E-13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2.5920599000528452E-15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6.9553607318084688E-14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-3.4560798667371275E-16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1.6298008631565601E-19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1.9810854610113886E-16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5.4001247917767642E-16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5.8321347751189023E-16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3.3048763725673778E-15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8.894992668608147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4612.6586412900451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38.1289119222389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85.04061785809355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9202.199187340855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303.7544941339615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7026298891455605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1689807594728728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92.520308929046777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6223.631636149748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22.478525760930378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358.02753349655796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31.274470623903156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5529738256787812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0.750599276966701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35.183779451891034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36.161106658887981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9.4474963343040734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.44400119999999982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247.30980000000017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34.354203000000012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43.731510000000043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1518.0000000000011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99.708449999999985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1.1881800000000007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1.4002031999999993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231.56399999999988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2276.9999999999995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1.7834430000000001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28.582698000000011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1.1990268000000002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1.0982039999999991E-4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.23639814000000015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.71682029999999985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.76881180000000005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32.06740499999998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1.5305597053373758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10329.661222606159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11.139672221592804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14.777446169137622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1784.2877015602055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103.00559031025799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4.4875579416912906E-2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9.3245577541363686E-3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1.7407422000844102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728.47096961427167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1.8377495053522721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34.033396264808204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2.0425427053622025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4.4607192539005153E-3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1.6167884211310311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3.1850731896281315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3.2766912001588904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.54970806318455068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1261.4662505803028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348838.09830223437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19472.801944717248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26789.983636171026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142843.06462940693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76143.757648022016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783.17795361500748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47.549634501252442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37417.825105125521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775198.92341495142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469.8982687620416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601.36094040628973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67.12872903300412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5.2161315544055151E-3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2839.0041379663458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285.2893036005517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285.2893036005517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693.66542298703428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196917.1680000003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270.16236374399983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-45132.590880000011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-2797.7788799999994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-3828.5395199999971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-549542.67263999966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-21719.599200000008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551.47166755199976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285.59432304000001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-2797.7788799999994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-62361.018720000015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957.13487999999927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-4564.7971199999993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-1472.5151999999991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.75672556127999924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-43.869909096000008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-66.59155488959999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-74.487181392000011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1030.7606399999993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207.0442491789118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88757.493705385961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24526.258107652731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32914.944367417986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4870065.4130635289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22156.563135493001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72.691765080574228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3.4416694007568962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7914.984500674749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576895.4243515143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3281.7644884197293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12148.293035839155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754.1841338943312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3.604549867057672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7.102646954715958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305.60523151345228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317.66018492875992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517.25989225194905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198.3492999247369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77859.988011423076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2823.2563087349963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3744.7618094961481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538837.47433566209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22957.437633251004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10.615468397731519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8.2887903927492665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1756.3334326624536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59656.376574715352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264.51420569141959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2196.8158822420482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878.89380320778389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0.53588506095812782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67.182827393862496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147.74405331637291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157.92326958817026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1882.9787467972828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442.7792087979837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121917.84746295922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5366.2451316749848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7193.2425799233115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943571.87847893988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30779.126985374292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25.167604353642613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7.251682610371601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3128.4611920273715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129660.08507344422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132.23656524795274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8390.1967801999417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4534.4344793088303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0.91657002499443885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165.08242177728289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341.25565225278126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356.18558703884037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2152.4700265844176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5.1397380550071254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1752.2540138861896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79.720797483739446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108.48307546643939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16767.867927238352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431.4341697404995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0.33758542233215932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0.13503416893286374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55.144578737958227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1805.6600276991371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3.2155011477138173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86.025205245792492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16.102824645243999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1.4985416897324553E-2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1.9411161784099158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4.4645672103428069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4.6839977348587096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19.84158319757266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3.7094412443413773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159.6785204039325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530.95165256161943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648.15297654863082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19521.52012518527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225.41592379152004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15416680208060429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8.9454651905597787E-2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203.89678080644615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2120.884098317209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8.4645400657285865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766.25684098438683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8.3231420620918914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3.3706877292458067E-4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2.0466179128204889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3.849979685645935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4.0459598973733906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3.766344270728911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-1.7397717158915353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-748.1474304579566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-1615.631260866262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-2219.9630298455932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-1769.544617725302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-6863.9849325287869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-70.989858432002421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-4.2838707674484224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-3052.8699033452081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-61869.497568104736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-49.876495363863768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-42.838707674484226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-1.8089562287858274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-1.5901850685076186E-4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-1.2647822450122366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-2.0668452489862226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-2.1218134307479675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-18.053455377104065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19.616355662400014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19235.798362549442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5270.2608879648033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6544.0162489766435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351544.70982587029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6379.2388614124784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3.6282280657470611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0.3602046769722978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995.20311060576046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32020.43122625762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156.93084529920012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4210.9776821952028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20.924112706560017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9.8672884495960306E-3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11.994067575372556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32.693926103999999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35.309440192320025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200.08682775647995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